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bookViews>
    <workbookView xWindow="0" yWindow="60" windowWidth="13080" windowHeight="5505" activeTab="1"/>
  </bookViews>
  <sheets>
    <sheet name="Giá công khám + giường" sheetId="2" r:id="rId1"/>
    <sheet name="Giá DVKT" sheetId="1" r:id="rId2"/>
  </sheets>
  <definedNames>
    <definedName name="_xlnm._FilterDatabase" localSheetId="0" hidden="1">'Giá công khám + giường'!$B$7:$I$36</definedName>
    <definedName name="_xlnm._FilterDatabase" localSheetId="1" hidden="1">'Giá DVKT'!$A$8:$H$3132</definedName>
    <definedName name="_xlnm.Print_Titles" localSheetId="0">'Giá công khám + giường'!$7:$7</definedName>
    <definedName name="_xlnm.Print_Titles" localSheetId="1">'Giá DVKT'!$8:$8</definedName>
  </definedNames>
  <calcPr calcId="144525"/>
</workbook>
</file>

<file path=xl/sharedStrings.xml><?xml version="1.0" encoding="utf-8"?>
<sst xmlns="http://schemas.openxmlformats.org/spreadsheetml/2006/main" count="18892" uniqueCount="8810">
  <si>
    <t>1</t>
  </si>
  <si>
    <t>I. HỒI SỨC CẤP CỨU VÀ CHỐNG ĐỘC</t>
  </si>
  <si>
    <t>01.0009.0098</t>
  </si>
  <si>
    <t>Đặt catheter động mạch</t>
  </si>
  <si>
    <t>B</t>
  </si>
  <si>
    <t>T1</t>
  </si>
  <si>
    <t>98</t>
  </si>
  <si>
    <t>101</t>
  </si>
  <si>
    <t/>
  </si>
  <si>
    <t>2</t>
  </si>
  <si>
    <t>01.0098.0079</t>
  </si>
  <si>
    <t>Chọc hút dịch, khí trung thất</t>
  </si>
  <si>
    <t>TDB</t>
  </si>
  <si>
    <t>79</t>
  </si>
  <si>
    <t>82</t>
  </si>
  <si>
    <t>Chọc hút khí màng phổi</t>
  </si>
  <si>
    <t>3</t>
  </si>
  <si>
    <t>01.0099.0111</t>
  </si>
  <si>
    <t>Dẫn lưu trung thất liên tục ≤ 8 giờ</t>
  </si>
  <si>
    <t>111</t>
  </si>
  <si>
    <t>115</t>
  </si>
  <si>
    <t>Hút dẫn lưu khoang màng phổi bằng máy hút áp lực âm liên tục</t>
  </si>
  <si>
    <t>4</t>
  </si>
  <si>
    <t>01.0106.0128</t>
  </si>
  <si>
    <t>Nội soi khí phế quản cấp cứu</t>
  </si>
  <si>
    <t>C</t>
  </si>
  <si>
    <t>128</t>
  </si>
  <si>
    <t>132</t>
  </si>
  <si>
    <t>5</t>
  </si>
  <si>
    <t>01.0012.0298</t>
  </si>
  <si>
    <t>Đặt đường truyền vào xương (qua đường xương)</t>
  </si>
  <si>
    <t>298</t>
  </si>
  <si>
    <t>307</t>
  </si>
  <si>
    <t>6</t>
  </si>
  <si>
    <t>01.0128.0209</t>
  </si>
  <si>
    <t>Thông khí nhân tạo không xâm nhập [giờ theo thực tế]</t>
  </si>
  <si>
    <t>209</t>
  </si>
  <si>
    <t>216</t>
  </si>
  <si>
    <t>7</t>
  </si>
  <si>
    <t>01.0129.0209</t>
  </si>
  <si>
    <t>Thông khí nhân tạo CPAP qua van Boussignac [giờ theo thực tế]</t>
  </si>
  <si>
    <t>8</t>
  </si>
  <si>
    <t>01.0130.0209</t>
  </si>
  <si>
    <t>Thông khí nhân tạo không xâm nhập phương thức CPAP [giờ theo thực tế]</t>
  </si>
  <si>
    <t>9</t>
  </si>
  <si>
    <t>01.0131.0209</t>
  </si>
  <si>
    <t>Thông khí nhân tạo không xâm nhập phương thức BiPAP [giờ theo thực tế]</t>
  </si>
  <si>
    <t>10</t>
  </si>
  <si>
    <t>01.0132.0209</t>
  </si>
  <si>
    <t>Thông khí nhân tạo xâm nhập [giờ theo thực tế]</t>
  </si>
  <si>
    <t>11</t>
  </si>
  <si>
    <t>01.0133.0209</t>
  </si>
  <si>
    <t>Thông khí nhân tạo xâm nhập phương thức VCV [giờ theo thực tế]</t>
  </si>
  <si>
    <t>12</t>
  </si>
  <si>
    <t>01.0134.0209</t>
  </si>
  <si>
    <t>Thông khí nhân tạo xâm nhập phương thức PCV [giờ theo thực tế]</t>
  </si>
  <si>
    <t>13</t>
  </si>
  <si>
    <t>01.0135.0209</t>
  </si>
  <si>
    <t>Thông khí nhân tạo xâm nhập phương thức A/C (VCV) [giờ theo thực tế]</t>
  </si>
  <si>
    <t>14</t>
  </si>
  <si>
    <t>01.0136.0209</t>
  </si>
  <si>
    <t>Thông khí nhân tạo xâm nhập phương thức SIMV [giờ theo thực tế]</t>
  </si>
  <si>
    <t>15</t>
  </si>
  <si>
    <t>01.0137.0209</t>
  </si>
  <si>
    <t>Thông khí nhân tạo xâm nhập phương thức PSV [giờ theo thực tế]</t>
  </si>
  <si>
    <t>16</t>
  </si>
  <si>
    <t>01.0138.0209</t>
  </si>
  <si>
    <t>Thông khí nhân tạo xâm nhập phương thức CPAP [giờ theo thực tế]</t>
  </si>
  <si>
    <t>17</t>
  </si>
  <si>
    <t>01.0144.0209</t>
  </si>
  <si>
    <t>Thông khí nhân tạo trong khi vận chuyển</t>
  </si>
  <si>
    <t>T2</t>
  </si>
  <si>
    <t>18</t>
  </si>
  <si>
    <t>01.0157.0508</t>
  </si>
  <si>
    <t>Cố định lồng ngực do chấn thương gãy xương sườn</t>
  </si>
  <si>
    <t>D</t>
  </si>
  <si>
    <t>508</t>
  </si>
  <si>
    <t>518</t>
  </si>
  <si>
    <t>19</t>
  </si>
  <si>
    <t>01.0158.0074</t>
  </si>
  <si>
    <t>Cấp cứu ngừng tuần hoàn hô hấp cơ bản</t>
  </si>
  <si>
    <t>74</t>
  </si>
  <si>
    <t>77</t>
  </si>
  <si>
    <t>20</t>
  </si>
  <si>
    <t>01.0160.0210</t>
  </si>
  <si>
    <t>Đặt ống thông dẫn lưu bàng quang</t>
  </si>
  <si>
    <t>T3</t>
  </si>
  <si>
    <t>210</t>
  </si>
  <si>
    <t>217</t>
  </si>
  <si>
    <t>21</t>
  </si>
  <si>
    <t>01.0162.0121</t>
  </si>
  <si>
    <t>Đặt ống thông dẫn lưu bàng quang trên khớp vệ</t>
  </si>
  <si>
    <t>121</t>
  </si>
  <si>
    <t>125</t>
  </si>
  <si>
    <t>22</t>
  </si>
  <si>
    <t>01.0163.0121</t>
  </si>
  <si>
    <t>Mở thông bàng quang trên xương mu</t>
  </si>
  <si>
    <t>23</t>
  </si>
  <si>
    <t>01.0164.0210</t>
  </si>
  <si>
    <t>Thông bàng quang</t>
  </si>
  <si>
    <t>24</t>
  </si>
  <si>
    <t>01.0165.0158</t>
  </si>
  <si>
    <t>Rửa bàng quang lấy máu cục</t>
  </si>
  <si>
    <t>158</t>
  </si>
  <si>
    <t>163</t>
  </si>
  <si>
    <t>Rửa bàng quang</t>
  </si>
  <si>
    <t>25</t>
  </si>
  <si>
    <t>01.0172.0101</t>
  </si>
  <si>
    <t>Đặt catheter lọc máu cấp cứu</t>
  </si>
  <si>
    <t>103</t>
  </si>
  <si>
    <t>26</t>
  </si>
  <si>
    <t>01.0173.0195</t>
  </si>
  <si>
    <t>Lọc máu cấp cứu (ở người chưa có mở thông động tĩnh mạch)</t>
  </si>
  <si>
    <t>195</t>
  </si>
  <si>
    <t>200</t>
  </si>
  <si>
    <t>Thận nhân tạo cấp cứu</t>
  </si>
  <si>
    <t>27</t>
  </si>
  <si>
    <t>01.0174.0195</t>
  </si>
  <si>
    <t>28</t>
  </si>
  <si>
    <t>01.0175.0196</t>
  </si>
  <si>
    <t>Thận nhân tạo thường qui</t>
  </si>
  <si>
    <t>196</t>
  </si>
  <si>
    <t>201</t>
  </si>
  <si>
    <t>29</t>
  </si>
  <si>
    <t>01.0018.0004</t>
  </si>
  <si>
    <t>Siêu âm tim cấp cứu tại giường</t>
  </si>
  <si>
    <t>30</t>
  </si>
  <si>
    <t>01.0019.0004</t>
  </si>
  <si>
    <t>Siêu âm Doppler mạch cấp cứu tại giường</t>
  </si>
  <si>
    <t>31</t>
  </si>
  <si>
    <t>01.0201.0849</t>
  </si>
  <si>
    <t>Soi đáy mắt cấp cứu</t>
  </si>
  <si>
    <t>849</t>
  </si>
  <si>
    <t>859</t>
  </si>
  <si>
    <t>32</t>
  </si>
  <si>
    <t>01.0202.0083</t>
  </si>
  <si>
    <t>Chọc dịch tuỷ sống</t>
  </si>
  <si>
    <t>83</t>
  </si>
  <si>
    <t>86</t>
  </si>
  <si>
    <t>33</t>
  </si>
  <si>
    <t>01.0020.0001</t>
  </si>
  <si>
    <t>Siêu âm dẫn đường đặt catheter tĩnh mạch cấp cứu</t>
  </si>
  <si>
    <t>34</t>
  </si>
  <si>
    <t>01.0207.1777</t>
  </si>
  <si>
    <t>Ghi điện não đồ cấp cứu</t>
  </si>
  <si>
    <t>1777</t>
  </si>
  <si>
    <t>1794</t>
  </si>
  <si>
    <t>35</t>
  </si>
  <si>
    <t>01.0021.0001</t>
  </si>
  <si>
    <t>Siêu âm dẫn đường đặt catheter động mạch cấp cứu</t>
  </si>
  <si>
    <t>36</t>
  </si>
  <si>
    <t>01.0216.0103</t>
  </si>
  <si>
    <t>Đặt ống thông dạ dày</t>
  </si>
  <si>
    <t>107</t>
  </si>
  <si>
    <t>37</t>
  </si>
  <si>
    <t>01.0217.0502</t>
  </si>
  <si>
    <t>Mở thông dạ dày bằng nội soi</t>
  </si>
  <si>
    <t>502</t>
  </si>
  <si>
    <t>512</t>
  </si>
  <si>
    <t>Mở thông dạ dày qua nội soi</t>
  </si>
  <si>
    <t>38</t>
  </si>
  <si>
    <t>01.0218.0159</t>
  </si>
  <si>
    <t>Rửa dạ dày cấp cứu</t>
  </si>
  <si>
    <t>159</t>
  </si>
  <si>
    <t>164</t>
  </si>
  <si>
    <t>39</t>
  </si>
  <si>
    <t>01.0219.0160</t>
  </si>
  <si>
    <t>Rửa dạ dày loại bỏ chất độc bằng hệ thống kín</t>
  </si>
  <si>
    <t>160</t>
  </si>
  <si>
    <t>165</t>
  </si>
  <si>
    <t>40</t>
  </si>
  <si>
    <t>01.0220.0162</t>
  </si>
  <si>
    <t>Rửa toàn bộ hệ thống tiêu hoá (dạ dày, tiểu tràng, đại tràng)</t>
  </si>
  <si>
    <t>162</t>
  </si>
  <si>
    <t>167</t>
  </si>
  <si>
    <t>41</t>
  </si>
  <si>
    <t>01.0221.0211</t>
  </si>
  <si>
    <t>Thụt tháo</t>
  </si>
  <si>
    <t>211</t>
  </si>
  <si>
    <t>218</t>
  </si>
  <si>
    <t>42</t>
  </si>
  <si>
    <t>01.0222.0211</t>
  </si>
  <si>
    <t>Thụt giữ</t>
  </si>
  <si>
    <t>43</t>
  </si>
  <si>
    <t>01.0223.0211</t>
  </si>
  <si>
    <t>Đặt ống thông hậu môn</t>
  </si>
  <si>
    <t>44</t>
  </si>
  <si>
    <t>01.0231.0298</t>
  </si>
  <si>
    <t>Đặt ống thông Blakemore vào thực quản cầm máu</t>
  </si>
  <si>
    <t>45</t>
  </si>
  <si>
    <t>01.0232.0140</t>
  </si>
  <si>
    <t>Nội soi dạ dày thực quản cấp cứu chẩn đoán và cầm máu</t>
  </si>
  <si>
    <t>140</t>
  </si>
  <si>
    <t>145</t>
  </si>
  <si>
    <t>46</t>
  </si>
  <si>
    <t>01.0238.0299</t>
  </si>
  <si>
    <t>Đo áp lực ổ bụng</t>
  </si>
  <si>
    <t>299</t>
  </si>
  <si>
    <t>308</t>
  </si>
  <si>
    <t>47</t>
  </si>
  <si>
    <t>01.0239.0001</t>
  </si>
  <si>
    <t>Siêu âm ổ bụng tại giường cấp cứu</t>
  </si>
  <si>
    <t>48</t>
  </si>
  <si>
    <t>01.0240.0077</t>
  </si>
  <si>
    <t>Chọc dò ổ bụng cấp cứu</t>
  </si>
  <si>
    <t>80</t>
  </si>
  <si>
    <t>49</t>
  </si>
  <si>
    <t>01.0242.0175</t>
  </si>
  <si>
    <t>Rửa màng bụng cấp cứu</t>
  </si>
  <si>
    <t>175</t>
  </si>
  <si>
    <t>180</t>
  </si>
  <si>
    <t>50</t>
  </si>
  <si>
    <t>01.0243.0095</t>
  </si>
  <si>
    <t>Dẫn lưu ổ bụng trong viêm tuỵ cấp ≤ 8 giờ</t>
  </si>
  <si>
    <t>95</t>
  </si>
  <si>
    <t>Dẫn lưu màng phổi, ổ áp xe phổi dưới hướng dẫn của siêu âm</t>
  </si>
  <si>
    <t>51</t>
  </si>
  <si>
    <t>01.0243.0096</t>
  </si>
  <si>
    <t>96</t>
  </si>
  <si>
    <t>99</t>
  </si>
  <si>
    <t>52</t>
  </si>
  <si>
    <t>01.0244.0165</t>
  </si>
  <si>
    <t>Chọc dẫn lưu ổ áp xe dưới siêu âm</t>
  </si>
  <si>
    <t>170</t>
  </si>
  <si>
    <t>Siêu âm can thiệp - Đặt ống thông dẫn lưu ổ áp xe</t>
  </si>
  <si>
    <t>53</t>
  </si>
  <si>
    <t>01.0267.0203</t>
  </si>
  <si>
    <t>Thay băng cho các vết thương hoại tử rộng (một lần)</t>
  </si>
  <si>
    <t>203</t>
  </si>
  <si>
    <t>54</t>
  </si>
  <si>
    <t>01.0267.0204</t>
  </si>
  <si>
    <t>204</t>
  </si>
  <si>
    <t>55</t>
  </si>
  <si>
    <t>01.0267.0205</t>
  </si>
  <si>
    <t>205</t>
  </si>
  <si>
    <t>212</t>
  </si>
  <si>
    <t>56</t>
  </si>
  <si>
    <t>01.0281.1510</t>
  </si>
  <si>
    <t>Xét nghiệm đường máu mao mạch tại giường (một lần)</t>
  </si>
  <si>
    <t>1510</t>
  </si>
  <si>
    <t>1522</t>
  </si>
  <si>
    <t>57</t>
  </si>
  <si>
    <t>01.0284.1269</t>
  </si>
  <si>
    <t>Định nhóm máu tại giường</t>
  </si>
  <si>
    <t>1269</t>
  </si>
  <si>
    <t>1283</t>
  </si>
  <si>
    <t>58</t>
  </si>
  <si>
    <t>01.0285.1349</t>
  </si>
  <si>
    <t>Xét nghiệm đông máu nhanh tại giường</t>
  </si>
  <si>
    <t>1349</t>
  </si>
  <si>
    <t>1363</t>
  </si>
  <si>
    <t>59</t>
  </si>
  <si>
    <t>01.0288.1764</t>
  </si>
  <si>
    <t>Định tính chất độc bằng test nhanh – một lần</t>
  </si>
  <si>
    <t>1764</t>
  </si>
  <si>
    <t>1780</t>
  </si>
  <si>
    <t>60</t>
  </si>
  <si>
    <t>01.0002.1778</t>
  </si>
  <si>
    <t>Ghi điện tim cấp cứu tại giường</t>
  </si>
  <si>
    <t>1778</t>
  </si>
  <si>
    <t>1795</t>
  </si>
  <si>
    <t>61</t>
  </si>
  <si>
    <t>01.0303.0001</t>
  </si>
  <si>
    <t>Siêu âm cấp cứu tại giường bệnh</t>
  </si>
  <si>
    <t>62</t>
  </si>
  <si>
    <t>01.0317.0099</t>
  </si>
  <si>
    <t>Đặt catheter tĩnh mạch trung tâm một nòng dưới hướng dẫn của siêu âm</t>
  </si>
  <si>
    <t>102</t>
  </si>
  <si>
    <t>63</t>
  </si>
  <si>
    <t>01.0318.0100</t>
  </si>
  <si>
    <t>Đặt catheter tĩnh mạch trung tâm hai nòng dưới hướng dẫn của siêu âm</t>
  </si>
  <si>
    <t>100</t>
  </si>
  <si>
    <t>Đặt catheter tĩnh mạch trung tâm nhiều nòng</t>
  </si>
  <si>
    <t>64</t>
  </si>
  <si>
    <t>01.0032.0299</t>
  </si>
  <si>
    <t>Sốc điện ngoài lồng ngực cấp cứu</t>
  </si>
  <si>
    <t>65</t>
  </si>
  <si>
    <t>01.0336.0158</t>
  </si>
  <si>
    <t>Rửa bàng quang ở bệnh nhân hồi sức cấp cứu và chống độc</t>
  </si>
  <si>
    <t>66</t>
  </si>
  <si>
    <t>01.0034.0299</t>
  </si>
  <si>
    <t>Hồi phục nhịp xoang cho người bệnh loạn nhịp bằng máy sốc điện</t>
  </si>
  <si>
    <t>67</t>
  </si>
  <si>
    <t>01.0356.0078</t>
  </si>
  <si>
    <t>Chọc hút dẫn lưu dịch ổ bụng dưới hướng dẫn của siêu âm  trong điều trị viêm tụy cấp</t>
  </si>
  <si>
    <t>78</t>
  </si>
  <si>
    <t>81</t>
  </si>
  <si>
    <t>68</t>
  </si>
  <si>
    <t>01.0357.0078</t>
  </si>
  <si>
    <t>Chọc tháo dịch ổ bụng dưới hướng dẫn của siêu âm trong khoa hồi sức cấp cứu</t>
  </si>
  <si>
    <t>69</t>
  </si>
  <si>
    <t>01.0362.0074</t>
  </si>
  <si>
    <t>Cấp cứu ngừng tuần hoàn cho bệnh nhân ngộ độc</t>
  </si>
  <si>
    <t>70</t>
  </si>
  <si>
    <t>01.0364.1169</t>
  </si>
  <si>
    <t>Điều trị thải độc bằng phương pháp tăng cường bài niệu</t>
  </si>
  <si>
    <t>1169</t>
  </si>
  <si>
    <t>1182</t>
  </si>
  <si>
    <t>71</t>
  </si>
  <si>
    <t>01.0380.1169</t>
  </si>
  <si>
    <t>Sử dụng thuốc giải độc trong ngộ độc cấp (chưa kể tiền thuốc)</t>
  </si>
  <si>
    <t>72</t>
  </si>
  <si>
    <t>01.0040.0081</t>
  </si>
  <si>
    <t>Chọc hút dịch màng ngoài tim dưới siêu âm</t>
  </si>
  <si>
    <t>84</t>
  </si>
  <si>
    <t>73</t>
  </si>
  <si>
    <t>01.0041.0081</t>
  </si>
  <si>
    <t>Chọc dò màng ngoài tim cấp cứu</t>
  </si>
  <si>
    <t>01.0042.0099</t>
  </si>
  <si>
    <t>Đặt dẫn lưu màng ngoài tim cấp cứu bằng catheter qua da</t>
  </si>
  <si>
    <t>75</t>
  </si>
  <si>
    <t>01.0053.0075</t>
  </si>
  <si>
    <t>Đặt canuyn mũi hầu, miệng hầu</t>
  </si>
  <si>
    <t>76</t>
  </si>
  <si>
    <t>01.0054.0114</t>
  </si>
  <si>
    <t>Hút đờm qua ống nội khí quản/canuyn mở khí quản bằng ống thông một lần ở người bệnh không thở máy (một lần hút)</t>
  </si>
  <si>
    <t>114</t>
  </si>
  <si>
    <t>118</t>
  </si>
  <si>
    <t>01.0055.0114</t>
  </si>
  <si>
    <t>Hút đờm qua ống nội khí quản/canuyn mở khí quản bằng ống thông một lần ở người bệnh có thở máy (một lần hút)</t>
  </si>
  <si>
    <t>01.0056.0300</t>
  </si>
  <si>
    <t>Hút đờm qua ống nội khí quản/canuyn mở khí quản bằng ống thông kín (có thở máy) (một lần hút)</t>
  </si>
  <si>
    <t>300</t>
  </si>
  <si>
    <t>309</t>
  </si>
  <si>
    <t>01.0065.0071</t>
  </si>
  <si>
    <t>Bóp bóng Ambu qua mặt nạ</t>
  </si>
  <si>
    <t>Bơm rửa khoang màng phổi</t>
  </si>
  <si>
    <t>01.0066.1888</t>
  </si>
  <si>
    <t>Đặt ống nội khí quản</t>
  </si>
  <si>
    <t>106</t>
  </si>
  <si>
    <t>Đặt nội khí quản</t>
  </si>
  <si>
    <t>01.0067.1888</t>
  </si>
  <si>
    <t>Đặt nội khí quản 2 nòng</t>
  </si>
  <si>
    <t>01.0006.0215</t>
  </si>
  <si>
    <t>Đặt catheter tĩnh mạch ngoại biên</t>
  </si>
  <si>
    <t>215</t>
  </si>
  <si>
    <t>222</t>
  </si>
  <si>
    <t>Truyền tĩnh mạch</t>
  </si>
  <si>
    <t>01.0068.0298</t>
  </si>
  <si>
    <t>Đặt nội khí quản cấp cứu bằng Combitube</t>
  </si>
  <si>
    <t>01.0069.0298</t>
  </si>
  <si>
    <t>Đặt mặt nạ thanh quản cấp cứu</t>
  </si>
  <si>
    <t>85</t>
  </si>
  <si>
    <t>01.0071.0120</t>
  </si>
  <si>
    <t>Mở khí quản cấp cứu</t>
  </si>
  <si>
    <t>P1</t>
  </si>
  <si>
    <t>120</t>
  </si>
  <si>
    <t>124</t>
  </si>
  <si>
    <t>Mở khí quản</t>
  </si>
  <si>
    <t>01.0072.0120</t>
  </si>
  <si>
    <t>Mở khí quản qua màng nhẫn giáp</t>
  </si>
  <si>
    <t>87</t>
  </si>
  <si>
    <t>01.0073.0120</t>
  </si>
  <si>
    <t>Mở khí quản thường quy</t>
  </si>
  <si>
    <t>P2</t>
  </si>
  <si>
    <t>88</t>
  </si>
  <si>
    <t>01.0074.0120</t>
  </si>
  <si>
    <t>Mở khí quản qua da một thì cấp cứu ngạt thở</t>
  </si>
  <si>
    <t>89</t>
  </si>
  <si>
    <t>01.0076.0200</t>
  </si>
  <si>
    <t>Chăm sóc lỗ mở khí quản (một lần)</t>
  </si>
  <si>
    <t>206</t>
  </si>
  <si>
    <t>90</t>
  </si>
  <si>
    <t>01.0077.1888</t>
  </si>
  <si>
    <t>Thay ống nội khí quản</t>
  </si>
  <si>
    <t>91</t>
  </si>
  <si>
    <t>01.0007.0099</t>
  </si>
  <si>
    <t>Đặt catheter tĩnh mạch trung tâm 01 nòng</t>
  </si>
  <si>
    <t>92</t>
  </si>
  <si>
    <t>01.0080.0206</t>
  </si>
  <si>
    <t>Thay canuyn mở khí quản</t>
  </si>
  <si>
    <t>213</t>
  </si>
  <si>
    <t>93</t>
  </si>
  <si>
    <t>01.0085.0277</t>
  </si>
  <si>
    <t>Vận động trị liệu hô hấp</t>
  </si>
  <si>
    <t>277</t>
  </si>
  <si>
    <t>286</t>
  </si>
  <si>
    <t>94</t>
  </si>
  <si>
    <t>01.0086.0898</t>
  </si>
  <si>
    <t>Khí dung thuốc cấp cứu (một lần)</t>
  </si>
  <si>
    <t>898</t>
  </si>
  <si>
    <t>908</t>
  </si>
  <si>
    <t>01.0087.0898</t>
  </si>
  <si>
    <t>Khí dung thuốc qua thở máy (một lần)</t>
  </si>
  <si>
    <t>01.0008.0100</t>
  </si>
  <si>
    <t>97</t>
  </si>
  <si>
    <t>01.0089.0206</t>
  </si>
  <si>
    <t>Đặt canuyn mở khí quản 02 nòng</t>
  </si>
  <si>
    <t>01.0091.0071</t>
  </si>
  <si>
    <t>Chọc hút dịch khí phế quản qua màng nhẫn giáp</t>
  </si>
  <si>
    <t>01.0092.0001</t>
  </si>
  <si>
    <t>Siêu âm màng phổi cấp cứu</t>
  </si>
  <si>
    <t>01.0093.0079</t>
  </si>
  <si>
    <t>Chọc hút dịch – khí màng phổi bằng kim hay catheter</t>
  </si>
  <si>
    <t>01.0094.0111</t>
  </si>
  <si>
    <t>Dẫn lưu khí màng phổi áp lực thấp ≤ 8 giờ</t>
  </si>
  <si>
    <t>01.0095.0094</t>
  </si>
  <si>
    <t>Mở màng phổi cấp cứu</t>
  </si>
  <si>
    <t>01.0096.0094</t>
  </si>
  <si>
    <t>Mở màng phổi tối thiểu bằng troca</t>
  </si>
  <si>
    <t>104</t>
  </si>
  <si>
    <t>01.0097.0111</t>
  </si>
  <si>
    <t>Dẫn lưu màng phổi liên tục ≤ 8 giờ</t>
  </si>
  <si>
    <t>105</t>
  </si>
  <si>
    <t>II. NỘI KHOA</t>
  </si>
  <si>
    <t>02.0610.0308</t>
  </si>
  <si>
    <t>Test hồi phục phế quản.</t>
  </si>
  <si>
    <t>317</t>
  </si>
  <si>
    <t>02.0002.0071</t>
  </si>
  <si>
    <t>02.0003.0073</t>
  </si>
  <si>
    <t>Bơm streptokinase vào khoang màng phổi</t>
  </si>
  <si>
    <t>108</t>
  </si>
  <si>
    <t>02.0005.0081</t>
  </si>
  <si>
    <t>Chọc dò trung thất dưới hướng dẫn của siêu âm</t>
  </si>
  <si>
    <t>109</t>
  </si>
  <si>
    <t>02.0008.0078</t>
  </si>
  <si>
    <t>Chọc tháo dịch màng phổi dưới hướng dẫn của siêu âm</t>
  </si>
  <si>
    <t>110</t>
  </si>
  <si>
    <t>02.0009.0077</t>
  </si>
  <si>
    <t>Chọc dò dịch màng phổi</t>
  </si>
  <si>
    <t>02.0011.0079</t>
  </si>
  <si>
    <t>112</t>
  </si>
  <si>
    <t>02.0012.0095</t>
  </si>
  <si>
    <t>113</t>
  </si>
  <si>
    <t>02.0017.1888</t>
  </si>
  <si>
    <t>02.0024.1791</t>
  </si>
  <si>
    <t>Đo chức năng hô hấp</t>
  </si>
  <si>
    <t>1791</t>
  </si>
  <si>
    <t>1808</t>
  </si>
  <si>
    <t>02.0026.0111</t>
  </si>
  <si>
    <t>116</t>
  </si>
  <si>
    <t>02.0032.0898</t>
  </si>
  <si>
    <t>Khí dung thuốc giãn phế quản</t>
  </si>
  <si>
    <t>117</t>
  </si>
  <si>
    <t>02.0058.0122</t>
  </si>
  <si>
    <t>Nghiệm pháp hồi phục phế quản với thuốc giãn phế quản</t>
  </si>
  <si>
    <t>122</t>
  </si>
  <si>
    <t>126</t>
  </si>
  <si>
    <t>02.0061.0164</t>
  </si>
  <si>
    <t>Rút ống dẫn lưu màng phổi, ống dẫn lưu ổ áp xe</t>
  </si>
  <si>
    <t>169</t>
  </si>
  <si>
    <t>119</t>
  </si>
  <si>
    <t>02.0063.0001</t>
  </si>
  <si>
    <t>02.0067.0206</t>
  </si>
  <si>
    <t>02.0068.0277</t>
  </si>
  <si>
    <t>02.0074.0081</t>
  </si>
  <si>
    <t>Chọc dò và dẫn lưu màng ngoài tim</t>
  </si>
  <si>
    <t>123</t>
  </si>
  <si>
    <t>02.0075.0081</t>
  </si>
  <si>
    <t>Chọc dò màng ngoài tim</t>
  </si>
  <si>
    <t>02.0076.0081</t>
  </si>
  <si>
    <t>Dẫn lưu màng ngoài tim</t>
  </si>
  <si>
    <t>02.0085.1778</t>
  </si>
  <si>
    <t>Điện tim thường</t>
  </si>
  <si>
    <t>02.0111.1798</t>
  </si>
  <si>
    <t>Nghiệm pháp Atropin</t>
  </si>
  <si>
    <t>1798</t>
  </si>
  <si>
    <t>1814</t>
  </si>
  <si>
    <t>127</t>
  </si>
  <si>
    <t>02.0112.0004</t>
  </si>
  <si>
    <t>Siêu âm Doppler mạch máu</t>
  </si>
  <si>
    <t>02.0113.0004</t>
  </si>
  <si>
    <t>Siêu âm Doppler tim</t>
  </si>
  <si>
    <t>129</t>
  </si>
  <si>
    <t>02.0116.0007</t>
  </si>
  <si>
    <t>Siêu âm tim 4D</t>
  </si>
  <si>
    <t>130</t>
  </si>
  <si>
    <t>02.0119.0004</t>
  </si>
  <si>
    <t>131</t>
  </si>
  <si>
    <t>02.0129.0083</t>
  </si>
  <si>
    <t>Chọc dò dịch não tuỷ</t>
  </si>
  <si>
    <t>02.0145.1777</t>
  </si>
  <si>
    <t>Ghi điện não thường quy</t>
  </si>
  <si>
    <t>133</t>
  </si>
  <si>
    <t>02.0150.0114</t>
  </si>
  <si>
    <t>Hút đờm hầu họng</t>
  </si>
  <si>
    <t>134</t>
  </si>
  <si>
    <t>02.0156.0849</t>
  </si>
  <si>
    <t>Soi đáy mắt cấp cứu tại giường</t>
  </si>
  <si>
    <t>135</t>
  </si>
  <si>
    <t>02.0163.0203</t>
  </si>
  <si>
    <t>Thay băng các vết loét hoại tử rộng sau TBMMN</t>
  </si>
  <si>
    <t>136</t>
  </si>
  <si>
    <t>02.0166.0283</t>
  </si>
  <si>
    <t>Xoa bóp phòng chống loét trong các bệnh thần kinh (một ngày)</t>
  </si>
  <si>
    <t>283</t>
  </si>
  <si>
    <t>292</t>
  </si>
  <si>
    <t>137</t>
  </si>
  <si>
    <t>02.0175.0121</t>
  </si>
  <si>
    <t>Chọc hút dịch quanh thận  dưới hướng dẫn của siêu âm</t>
  </si>
  <si>
    <t>138</t>
  </si>
  <si>
    <t>02.0177.0086</t>
  </si>
  <si>
    <t>Chọc hút nước tiểu trên xương mu</t>
  </si>
  <si>
    <t>139</t>
  </si>
  <si>
    <t>02.0183.0100</t>
  </si>
  <si>
    <t>Đặt catheter tĩnh mạch cảnh để lọc máu cấp cứu</t>
  </si>
  <si>
    <t>02.0185.0101</t>
  </si>
  <si>
    <t>Đặt catheter hai nòng tĩnh mạch cảnh trong để lọc máu</t>
  </si>
  <si>
    <t>141</t>
  </si>
  <si>
    <t>02.0188.0210</t>
  </si>
  <si>
    <t>Đặt sonde bàng quang</t>
  </si>
  <si>
    <t>142</t>
  </si>
  <si>
    <t>02.0227.0164</t>
  </si>
  <si>
    <t>Rút sonde dẫn lưu bể thận qua da</t>
  </si>
  <si>
    <t>143</t>
  </si>
  <si>
    <t>02.0228.0164</t>
  </si>
  <si>
    <t>Rút sonde dẫn lưu tụ dịch- máu quanh thận</t>
  </si>
  <si>
    <t>144</t>
  </si>
  <si>
    <t>02.0231.0164</t>
  </si>
  <si>
    <t>Rút catheter đường hầm</t>
  </si>
  <si>
    <t>02.0232.0158</t>
  </si>
  <si>
    <t>146</t>
  </si>
  <si>
    <t>02.0233.0158</t>
  </si>
  <si>
    <t>147</t>
  </si>
  <si>
    <t>02.0242.0077</t>
  </si>
  <si>
    <t>Chọc dò dịch ổ bụng xét nghiệm</t>
  </si>
  <si>
    <t>148</t>
  </si>
  <si>
    <t>02.0243.0078</t>
  </si>
  <si>
    <t>Chọc tháo dịch ổ bụng điều trị</t>
  </si>
  <si>
    <t>149</t>
  </si>
  <si>
    <t>02.0243.0077</t>
  </si>
  <si>
    <t>150</t>
  </si>
  <si>
    <t>02.0244.0103</t>
  </si>
  <si>
    <t>151</t>
  </si>
  <si>
    <t>02.0247.0211</t>
  </si>
  <si>
    <t>152</t>
  </si>
  <si>
    <t>02.0252.0502</t>
  </si>
  <si>
    <t>153</t>
  </si>
  <si>
    <t>02.0253.0135</t>
  </si>
  <si>
    <t>Nội soi thực quản - Dạ dày - Tá tràng cấp cứu</t>
  </si>
  <si>
    <t>154</t>
  </si>
  <si>
    <t>02.0255.0319</t>
  </si>
  <si>
    <t>Nội soi thực quản - Dạ dày - Tá tràng qua đường mũi</t>
  </si>
  <si>
    <t>319</t>
  </si>
  <si>
    <t>328</t>
  </si>
  <si>
    <t>155</t>
  </si>
  <si>
    <t>02.0256.0139</t>
  </si>
  <si>
    <t>Nội soi trực tràng ống mềm</t>
  </si>
  <si>
    <t>Nội soi trực tràng ống mềm không sinh thiết</t>
  </si>
  <si>
    <t>156</t>
  </si>
  <si>
    <t>02.0257.0139</t>
  </si>
  <si>
    <t>Nội soi trực tràng ống mềm cấp cứu</t>
  </si>
  <si>
    <t>157</t>
  </si>
  <si>
    <t>02.0267.0140</t>
  </si>
  <si>
    <t>Nội soi can thiệp - cắt gắp bã thức ăn dạ dày</t>
  </si>
  <si>
    <t>A</t>
  </si>
  <si>
    <t>02.0297.0506</t>
  </si>
  <si>
    <t>Nội soi hậu môn ống cứng</t>
  </si>
  <si>
    <t>506</t>
  </si>
  <si>
    <t>516</t>
  </si>
  <si>
    <t>02.0305.0135</t>
  </si>
  <si>
    <t>Nội soi thực quản - dạ dày - tá tràng không sinh thiết</t>
  </si>
  <si>
    <t>02.0306.0137</t>
  </si>
  <si>
    <t>Nội soi đại tràng sigma không sinh thiết</t>
  </si>
  <si>
    <t>161</t>
  </si>
  <si>
    <t>02.0308.0139</t>
  </si>
  <si>
    <t>02.0310.0506</t>
  </si>
  <si>
    <t>Nội soi trực tràng ống cứng không sinh thiết</t>
  </si>
  <si>
    <t>02.0313.0159</t>
  </si>
  <si>
    <t>02.0314.0001</t>
  </si>
  <si>
    <t>Siêu âm ổ bụng</t>
  </si>
  <si>
    <t>02.0315.0004</t>
  </si>
  <si>
    <t>Siêu âm Doppler mạch máu khối u gan</t>
  </si>
  <si>
    <t>166</t>
  </si>
  <si>
    <t>02.0316.0004</t>
  </si>
  <si>
    <t>Siêu âm Doppler mạch máu hệ tĩnh mạch cửa hoặc mạch máu ổ bụng</t>
  </si>
  <si>
    <t>02.0317.0165</t>
  </si>
  <si>
    <t>168</t>
  </si>
  <si>
    <t>02.0318.0166</t>
  </si>
  <si>
    <t>Siêu âm can thiệp - chọc hút nang gan</t>
  </si>
  <si>
    <t>171</t>
  </si>
  <si>
    <t>02.0322.0078</t>
  </si>
  <si>
    <t>Siêu âm can thiệp - Chọc dịch ổ bụng xét nghiệm</t>
  </si>
  <si>
    <t>02.0325.0166</t>
  </si>
  <si>
    <t>Siêu âm can thiệp - chọc hút mủ ổ áp xe gan</t>
  </si>
  <si>
    <t>02.0326.0165</t>
  </si>
  <si>
    <t>Siêu âm can thiệp - đặt ống thông dẫn lưu ổ áp xe gan</t>
  </si>
  <si>
    <t>172</t>
  </si>
  <si>
    <t>02.0333.0078</t>
  </si>
  <si>
    <t>Siêu âm can thiệp - đặt ống thông dẫn lưu dịch màng bụng liên tục</t>
  </si>
  <si>
    <t>173</t>
  </si>
  <si>
    <t>02.0334.0166</t>
  </si>
  <si>
    <t>Siêu âm can thiệp - chọc hút ổ áp xe trong ổ bụng</t>
  </si>
  <si>
    <t>174</t>
  </si>
  <si>
    <t>02.0336.1664</t>
  </si>
  <si>
    <t>Test nhanh tìm hồng cầu ẩn trong phân</t>
  </si>
  <si>
    <t>1664</t>
  </si>
  <si>
    <t>1680</t>
  </si>
  <si>
    <t>Hồng cầu trong phân test nhanh</t>
  </si>
  <si>
    <t>02.0338.0211</t>
  </si>
  <si>
    <t>Thụt tháo chuẩn bị sạch đại tràng</t>
  </si>
  <si>
    <t>176</t>
  </si>
  <si>
    <t>02.0339.0211</t>
  </si>
  <si>
    <t>Thụt tháo phân</t>
  </si>
  <si>
    <t>177</t>
  </si>
  <si>
    <t>02.0340.0086</t>
  </si>
  <si>
    <t>Chọc hút tế bào cơ bằng kim nhỏ</t>
  </si>
  <si>
    <t>178</t>
  </si>
  <si>
    <t>02.0341.0086</t>
  </si>
  <si>
    <t>Chọc hút tế bào xương bằng kim nhỏ</t>
  </si>
  <si>
    <t>179</t>
  </si>
  <si>
    <t>02.0342.0086</t>
  </si>
  <si>
    <t>Chọc hút tế bào phần mềm bằng kim nhỏ</t>
  </si>
  <si>
    <t>02.0343.0087</t>
  </si>
  <si>
    <t>Chọc hút tế bào phần mềm dưới hướng dẫn của siêu âm</t>
  </si>
  <si>
    <t>181</t>
  </si>
  <si>
    <t>02.0344.0087</t>
  </si>
  <si>
    <t>Chọc hút tế bào hạch dưới hướng dẫn của siêu âm</t>
  </si>
  <si>
    <t>182</t>
  </si>
  <si>
    <t>02.0345.0087</t>
  </si>
  <si>
    <t>Chọc hút tế bào cơ dưới hướng dẫn của siêu âm</t>
  </si>
  <si>
    <t>183</t>
  </si>
  <si>
    <t>02.0347.0087</t>
  </si>
  <si>
    <t>Chọc hút tế bào khối u dưới hướng dẫn của siêu âm</t>
  </si>
  <si>
    <t>184</t>
  </si>
  <si>
    <t>02.0349.0112</t>
  </si>
  <si>
    <t>Hút dịch khớp gối</t>
  </si>
  <si>
    <t>185</t>
  </si>
  <si>
    <t>02.0350.0113</t>
  </si>
  <si>
    <t>Hút dịch khớp gối dưới hướng dẫn của siêu âm</t>
  </si>
  <si>
    <t>186</t>
  </si>
  <si>
    <t>02.0351.0112</t>
  </si>
  <si>
    <t>Hút dịch khớp háng</t>
  </si>
  <si>
    <t>187</t>
  </si>
  <si>
    <t>02.0352.0113</t>
  </si>
  <si>
    <t>Hút dịch khớp háng dưới hướng dẫn của siêu âm</t>
  </si>
  <si>
    <t>188</t>
  </si>
  <si>
    <t>02.0353.0112</t>
  </si>
  <si>
    <t>Hút dịch khớp khuỷu</t>
  </si>
  <si>
    <t>189</t>
  </si>
  <si>
    <t>02.0354.0113</t>
  </si>
  <si>
    <t>Hút dịch khớp khuỷu dưới hướng dẫn của siêu âm</t>
  </si>
  <si>
    <t>190</t>
  </si>
  <si>
    <t>02.0355.0112</t>
  </si>
  <si>
    <t>Hút dịch khớp cổ chân</t>
  </si>
  <si>
    <t>191</t>
  </si>
  <si>
    <t>02.0356.0113</t>
  </si>
  <si>
    <t>Hút dịch khớp cổ chân dưới hướng dẫn của siêu âm</t>
  </si>
  <si>
    <t>192</t>
  </si>
  <si>
    <t>02.0357.0112</t>
  </si>
  <si>
    <t>Hút dịch khớp cổ tay</t>
  </si>
  <si>
    <t>193</t>
  </si>
  <si>
    <t>02.0358.0113</t>
  </si>
  <si>
    <t>Hút dịch khớp cổ tay dưới hướng dẫn của siêu âm</t>
  </si>
  <si>
    <t>194</t>
  </si>
  <si>
    <t>02.0359.0112</t>
  </si>
  <si>
    <t>Hút dịch khớp vai</t>
  </si>
  <si>
    <t>02.0360.0113</t>
  </si>
  <si>
    <t>Hút dịch khớp vai dưới hướng dẫn của siêu âm</t>
  </si>
  <si>
    <t>02.0361.0112</t>
  </si>
  <si>
    <t>Hút nang bao hoạt dịch</t>
  </si>
  <si>
    <t>197</t>
  </si>
  <si>
    <t>02.0362.0113</t>
  </si>
  <si>
    <t>Hút nang bao hoạt dịch dưới hướng dẫn của siêu âm</t>
  </si>
  <si>
    <t>198</t>
  </si>
  <si>
    <t>02.0363.0086</t>
  </si>
  <si>
    <t>Hút ổ viêm/ áp xe phần mềm</t>
  </si>
  <si>
    <t>199</t>
  </si>
  <si>
    <t>02.0364.0087</t>
  </si>
  <si>
    <t>Hút ổ viêm/ áp xe phần mềm dưới hướng dẫn của siêu âm</t>
  </si>
  <si>
    <t>02.0373.0001</t>
  </si>
  <si>
    <t>Siêu âm khớp (một vị trí)</t>
  </si>
  <si>
    <t>02.0374.0001</t>
  </si>
  <si>
    <t>Siêu âm phần mềm (một vị trí)</t>
  </si>
  <si>
    <t>202</t>
  </si>
  <si>
    <t>02.0381.0213</t>
  </si>
  <si>
    <t>Tiêm khớp gối</t>
  </si>
  <si>
    <t>220</t>
  </si>
  <si>
    <t>02.0382.0213</t>
  </si>
  <si>
    <t>Tiêm khớp háng</t>
  </si>
  <si>
    <t>02.0383.0213</t>
  </si>
  <si>
    <t>Tiêm khớp cổ chân</t>
  </si>
  <si>
    <t>02.0385.0213</t>
  </si>
  <si>
    <t>Tiêm khớp cổ tay</t>
  </si>
  <si>
    <t>02.0388.0213</t>
  </si>
  <si>
    <t>Tiêm khớp khuỷu tay</t>
  </si>
  <si>
    <t>207</t>
  </si>
  <si>
    <t>02.0389.0213</t>
  </si>
  <si>
    <t>Tiêm khớp vai</t>
  </si>
  <si>
    <t>208</t>
  </si>
  <si>
    <t>02.0390.0213</t>
  </si>
  <si>
    <t>Tiêm khớp ức đòn</t>
  </si>
  <si>
    <t>02.0394.0320</t>
  </si>
  <si>
    <t>Tiêm ngoài màng cứng</t>
  </si>
  <si>
    <t>320</t>
  </si>
  <si>
    <t>329</t>
  </si>
  <si>
    <t>02.0396.0213</t>
  </si>
  <si>
    <t>Tiêm điểm bám gân mỏm trâm quay (mỏm trâm trụ)</t>
  </si>
  <si>
    <t>02.0397.0213</t>
  </si>
  <si>
    <t>Tiêm điểm bám gân lồi cầu trong (lồi cầu ngoài) xương cánh tay</t>
  </si>
  <si>
    <t>02.0398.0213</t>
  </si>
  <si>
    <t>Tiêm điểm bám gân quanh khớp gối</t>
  </si>
  <si>
    <t>02.0404.0213</t>
  </si>
  <si>
    <t>Tiêm điểm bám gân mỏm cùng vai</t>
  </si>
  <si>
    <t>214</t>
  </si>
  <si>
    <t>02.0406.0213</t>
  </si>
  <si>
    <t>Tiêm gân gót</t>
  </si>
  <si>
    <t>02.0408.0213</t>
  </si>
  <si>
    <t>Tiêm cạnh cột sống cổ</t>
  </si>
  <si>
    <t>02.0409.0213</t>
  </si>
  <si>
    <t>Tiêm cạnh cột sống thắt lưng</t>
  </si>
  <si>
    <t>02.0411.0214</t>
  </si>
  <si>
    <t>Tiêm khớp gối dưới hướng dẫn của siêu âm</t>
  </si>
  <si>
    <t>221</t>
  </si>
  <si>
    <t>02.0412.0214</t>
  </si>
  <si>
    <t>Tiêm khớp háng dưới hướng dẫn của siêu âm</t>
  </si>
  <si>
    <t>219</t>
  </si>
  <si>
    <t>02.0413.0214</t>
  </si>
  <si>
    <t>Tiêm khớp cổ chân dưới hướng dẫn của siêu âm</t>
  </si>
  <si>
    <t>02.0415.0214</t>
  </si>
  <si>
    <t>Tiêm khớp cổ tay dưới hướng dẫn của siêu âm</t>
  </si>
  <si>
    <t>02.0418.0214</t>
  </si>
  <si>
    <t>Tiêm khớp khuỷu tay dưới hướng dẫn của siêu âm</t>
  </si>
  <si>
    <t>02.0419.0214</t>
  </si>
  <si>
    <t>Tiêm khớp vai dưới hướng dẫn của siêu âm</t>
  </si>
  <si>
    <t>223</t>
  </si>
  <si>
    <t>02.0420.0214</t>
  </si>
  <si>
    <t>Tiêm khớp ức đòn dưới hướng dẫn của siêu âm</t>
  </si>
  <si>
    <t>224</t>
  </si>
  <si>
    <t>02.0422.0214</t>
  </si>
  <si>
    <t>Tiêm khớp đòn- cùng vai dưới hướng dẫn của siêu âm</t>
  </si>
  <si>
    <t>225</t>
  </si>
  <si>
    <t>02.0426.0214</t>
  </si>
  <si>
    <t>Tiêm gân gấp ngón tay dưới hướng dẫn của siêu âm</t>
  </si>
  <si>
    <t>226</t>
  </si>
  <si>
    <t>02.0427.0214</t>
  </si>
  <si>
    <t>Tiêm gân nhị đầu khớp vai dưới hướng dẫn của siêu âm</t>
  </si>
  <si>
    <t>227</t>
  </si>
  <si>
    <t>02.0429.0214</t>
  </si>
  <si>
    <t>Tiêm điểm bám gân mỏm cùng vai dưới hướng dẫn của siêu âm</t>
  </si>
  <si>
    <t>228</t>
  </si>
  <si>
    <t>02.0431.1289</t>
  </si>
  <si>
    <t>Xét nghiệm Mucin test</t>
  </si>
  <si>
    <t>1289</t>
  </si>
  <si>
    <t>1303</t>
  </si>
  <si>
    <t>229</t>
  </si>
  <si>
    <t>02.0432.0078</t>
  </si>
  <si>
    <t>Chọc hút mủ màng phổi, ổ áp xe phổi dưới hướng dẫn của siêu âm</t>
  </si>
  <si>
    <t>230</t>
  </si>
  <si>
    <t>02.0433.0088</t>
  </si>
  <si>
    <t>Chọc hút khí, mủ màng phổi, ổ áp xe phổi dưới hướng dẫn của chụp cắt lớp vi tính</t>
  </si>
  <si>
    <t>231</t>
  </si>
  <si>
    <t>02.0483.0164</t>
  </si>
  <si>
    <t>Rút sonde dẫn lưu hố thận ghép qua da</t>
  </si>
  <si>
    <t>232</t>
  </si>
  <si>
    <t>02.0510.0213</t>
  </si>
  <si>
    <t>Tiêm nội khớp: acid Hyaluronic</t>
  </si>
  <si>
    <t>233</t>
  </si>
  <si>
    <t>02.0514.0112</t>
  </si>
  <si>
    <t>Lấy xét nghiệm tế bào học dịch khớp</t>
  </si>
  <si>
    <t>234</t>
  </si>
  <si>
    <t>02.0515.0112</t>
  </si>
  <si>
    <t>Lấy dịch khớp xác định tinh thể urat</t>
  </si>
  <si>
    <t>235</t>
  </si>
  <si>
    <t>III. NHI KHOA</t>
  </si>
  <si>
    <t>03.0018.0081</t>
  </si>
  <si>
    <t>Dẫn lưu dịch màng ngoài tim cấp cứu</t>
  </si>
  <si>
    <t>236</t>
  </si>
  <si>
    <t>03.0019.1798</t>
  </si>
  <si>
    <t>Theo dõi điện tim cấp cứu tại giường liên tục 24 giờ</t>
  </si>
  <si>
    <t>237</t>
  </si>
  <si>
    <t>03.0029.0192</t>
  </si>
  <si>
    <t>238</t>
  </si>
  <si>
    <t>03.0033.0097</t>
  </si>
  <si>
    <t>239</t>
  </si>
  <si>
    <t>03.0035.0100</t>
  </si>
  <si>
    <t>Đặt catheter tĩnh mạch trung tâm</t>
  </si>
  <si>
    <t>240</t>
  </si>
  <si>
    <t>03.0035.0099</t>
  </si>
  <si>
    <t>241</t>
  </si>
  <si>
    <t>03.0038.0081</t>
  </si>
  <si>
    <t>242</t>
  </si>
  <si>
    <t>03.0039.0081</t>
  </si>
  <si>
    <t>243</t>
  </si>
  <si>
    <t>03.0040.0081</t>
  </si>
  <si>
    <t>Dẫn lưu dịch, máu màng ngoài tim</t>
  </si>
  <si>
    <t>244</t>
  </si>
  <si>
    <t>03.0041.0004</t>
  </si>
  <si>
    <t>245</t>
  </si>
  <si>
    <t>03.0043.0004</t>
  </si>
  <si>
    <t>Siêu âm Doppler mạch máu cấp cứu</t>
  </si>
  <si>
    <t>246</t>
  </si>
  <si>
    <t>03.0044.1778</t>
  </si>
  <si>
    <t>247</t>
  </si>
  <si>
    <t>03.0058.0209</t>
  </si>
  <si>
    <t>Thở máy bằng xâm nhập</t>
  </si>
  <si>
    <t>248</t>
  </si>
  <si>
    <t>03.0069.0001</t>
  </si>
  <si>
    <t>Siêu âm màng ngoài tim cấp cứu</t>
  </si>
  <si>
    <t>249</t>
  </si>
  <si>
    <t>03.0070.0001</t>
  </si>
  <si>
    <t>Siêu âm màng phổi</t>
  </si>
  <si>
    <t>250</t>
  </si>
  <si>
    <t>03.0076.0114</t>
  </si>
  <si>
    <t>Hút đờm khí phế quản ở người bệnh sau đặt nội khí quản, mở khí quản, thở máy.</t>
  </si>
  <si>
    <t>251</t>
  </si>
  <si>
    <t>03.0077.1888</t>
  </si>
  <si>
    <t>252</t>
  </si>
  <si>
    <t>03.0078.0120</t>
  </si>
  <si>
    <t>253</t>
  </si>
  <si>
    <t>03.0079.0077</t>
  </si>
  <si>
    <t>Chọc hút/dẫn lưu dịch màng phổi</t>
  </si>
  <si>
    <t>254</t>
  </si>
  <si>
    <t>03.0080.0079</t>
  </si>
  <si>
    <t>Chọc hút/dẫn lưu khí màng phổi áp lực thấp</t>
  </si>
  <si>
    <t>255</t>
  </si>
  <si>
    <t>03.0081.0071</t>
  </si>
  <si>
    <t>Bơm rửa màng phổi</t>
  </si>
  <si>
    <t>256</t>
  </si>
  <si>
    <t>03.0082.0209</t>
  </si>
  <si>
    <t>Thở máy không xâm nhập (thở CPAP, Thở BiPAP)</t>
  </si>
  <si>
    <t>257</t>
  </si>
  <si>
    <t>03.0083.0209</t>
  </si>
  <si>
    <t>Hỗ trợ hô hấp xâm nhập qua nội khí quản</t>
  </si>
  <si>
    <t>258</t>
  </si>
  <si>
    <t>03.0084.0077</t>
  </si>
  <si>
    <t>Chọc thăm dò màng phổi</t>
  </si>
  <si>
    <t>259</t>
  </si>
  <si>
    <t>03.0085.0094</t>
  </si>
  <si>
    <t>Mở màng phổi tối thiểu</t>
  </si>
  <si>
    <t>260</t>
  </si>
  <si>
    <t>03.0088.1791</t>
  </si>
  <si>
    <t>Thăm dò chức năng hô hấp</t>
  </si>
  <si>
    <t>261</t>
  </si>
  <si>
    <t>03.0089.0898</t>
  </si>
  <si>
    <t>Khí dung thuốc cấp cứu</t>
  </si>
  <si>
    <t>262</t>
  </si>
  <si>
    <t>03.0090.0898</t>
  </si>
  <si>
    <t>Khí dung thuốc thở máy</t>
  </si>
  <si>
    <t>263</t>
  </si>
  <si>
    <t>03.0091.0300</t>
  </si>
  <si>
    <t>Hút đờm qua ống nội khí quản bằng catheter một lần</t>
  </si>
  <si>
    <t>264</t>
  </si>
  <si>
    <t>03.0092.0299</t>
  </si>
  <si>
    <t>Hút đờm qua ống nội khí quản bằng catheter kín</t>
  </si>
  <si>
    <t>265</t>
  </si>
  <si>
    <t>03.0096.0120</t>
  </si>
  <si>
    <t>Mở khí quản qua da cấp cứu</t>
  </si>
  <si>
    <t>266</t>
  </si>
  <si>
    <t>03.0098.0079</t>
  </si>
  <si>
    <t>267</t>
  </si>
  <si>
    <t>03.0099.1888</t>
  </si>
  <si>
    <t>268</t>
  </si>
  <si>
    <t>03.0101.0206</t>
  </si>
  <si>
    <t>269</t>
  </si>
  <si>
    <t>03.0102.0200</t>
  </si>
  <si>
    <t>Chăm sóc lỗ mở khí quản</t>
  </si>
  <si>
    <t>270</t>
  </si>
  <si>
    <t>03.0112.0508</t>
  </si>
  <si>
    <t>271</t>
  </si>
  <si>
    <t>03.0113.0074</t>
  </si>
  <si>
    <t>Cấp cứu ngừng tuần hoàn hô hấp</t>
  </si>
  <si>
    <t>272</t>
  </si>
  <si>
    <t>03.0117.0101</t>
  </si>
  <si>
    <t>273</t>
  </si>
  <si>
    <t>03.0125.0086</t>
  </si>
  <si>
    <t>274</t>
  </si>
  <si>
    <t>03.0129.0121</t>
  </si>
  <si>
    <t>275</t>
  </si>
  <si>
    <t>03.0130.0262</t>
  </si>
  <si>
    <t>Vận động trị liệu bàng quang</t>
  </si>
  <si>
    <t>276</t>
  </si>
  <si>
    <t>03.0131.0158</t>
  </si>
  <si>
    <t>03.0133.0210</t>
  </si>
  <si>
    <t>Thông tiểu</t>
  </si>
  <si>
    <t>278</t>
  </si>
  <si>
    <t>03.0138.1777</t>
  </si>
  <si>
    <t>Điện não đồ thường quy</t>
  </si>
  <si>
    <t>279</t>
  </si>
  <si>
    <t>03.0146.0083</t>
  </si>
  <si>
    <t>Chọc dò tuỷ sống trẻ sơ sinh</t>
  </si>
  <si>
    <t>280</t>
  </si>
  <si>
    <t>03.0148.0083</t>
  </si>
  <si>
    <t>281</t>
  </si>
  <si>
    <t>03.0152.0849</t>
  </si>
  <si>
    <t>282</t>
  </si>
  <si>
    <t>03.0155.0140</t>
  </si>
  <si>
    <t>Nội soi dạ dày cầm máu</t>
  </si>
  <si>
    <t>03.0158.0137</t>
  </si>
  <si>
    <t>Soi đại tràng chẩn đoán bằng ống soi mềm</t>
  </si>
  <si>
    <t>284</t>
  </si>
  <si>
    <t>03.0159.0140</t>
  </si>
  <si>
    <t>Soi dạ dày thực quản chẩn đoán và cầm máu</t>
  </si>
  <si>
    <t>285</t>
  </si>
  <si>
    <t>03.0162.0139</t>
  </si>
  <si>
    <t>Nội soi trực tràng cấp cứu</t>
  </si>
  <si>
    <t>03.0164.0077</t>
  </si>
  <si>
    <t>Dẫn lưu ổ bụng cấp cứu</t>
  </si>
  <si>
    <t>287</t>
  </si>
  <si>
    <t>03.0165.0077</t>
  </si>
  <si>
    <t>288</t>
  </si>
  <si>
    <t>03.0167.0103</t>
  </si>
  <si>
    <t>289</t>
  </si>
  <si>
    <t>03.0168.0159</t>
  </si>
  <si>
    <t>290</t>
  </si>
  <si>
    <t>03.0169.0160</t>
  </si>
  <si>
    <t>291</t>
  </si>
  <si>
    <t>03.0178.0211</t>
  </si>
  <si>
    <t>Đặt sonde hậu môn</t>
  </si>
  <si>
    <t>03.0179.0211</t>
  </si>
  <si>
    <t>293</t>
  </si>
  <si>
    <t>03.0191.1510</t>
  </si>
  <si>
    <t>Xét nghiệm đường máu mao mạch tại giường</t>
  </si>
  <si>
    <t>294</t>
  </si>
  <si>
    <t>03.0256.1799</t>
  </si>
  <si>
    <t>Đo lưu huyết não</t>
  </si>
  <si>
    <t>1799</t>
  </si>
  <si>
    <t>1815</t>
  </si>
  <si>
    <t>295</t>
  </si>
  <si>
    <t>03.0274.0238</t>
  </si>
  <si>
    <t>Kéo nắn cột sống cổ</t>
  </si>
  <si>
    <t>296</t>
  </si>
  <si>
    <t>03.0275.0238</t>
  </si>
  <si>
    <t>Kéo nắn cột sống thắt lưng</t>
  </si>
  <si>
    <t>297</t>
  </si>
  <si>
    <t>03.0284.0252</t>
  </si>
  <si>
    <t>Sắc thuốc thang</t>
  </si>
  <si>
    <t>03.0287.0222</t>
  </si>
  <si>
    <t>Bó thuốc</t>
  </si>
  <si>
    <t>03.0288.0228</t>
  </si>
  <si>
    <t>Chườm ngải</t>
  </si>
  <si>
    <t>03.0289.0224</t>
  </si>
  <si>
    <t>Hào châm</t>
  </si>
  <si>
    <t>301</t>
  </si>
  <si>
    <t>03.0290.0224</t>
  </si>
  <si>
    <t>Nhĩ châm</t>
  </si>
  <si>
    <t>302</t>
  </si>
  <si>
    <t>03.0291.0224</t>
  </si>
  <si>
    <t>Ôn châm</t>
  </si>
  <si>
    <t>303</t>
  </si>
  <si>
    <t>03.0404.0227</t>
  </si>
  <si>
    <t>Cấy chỉ điều trị di chứng bại liệt</t>
  </si>
  <si>
    <t>304</t>
  </si>
  <si>
    <t>03.0405.0227</t>
  </si>
  <si>
    <t>Cấy chỉ điều trị liệt  chi trên</t>
  </si>
  <si>
    <t>305</t>
  </si>
  <si>
    <t>03.0406.0227</t>
  </si>
  <si>
    <t>Cấy chỉ điều trị liệt  chi dưới</t>
  </si>
  <si>
    <t>306</t>
  </si>
  <si>
    <t>03.0407.0227</t>
  </si>
  <si>
    <t>Cấy chỉ điều trị liệt nửa người</t>
  </si>
  <si>
    <t>03.0408.0227</t>
  </si>
  <si>
    <t>Cấy chỉ điều trị liệt do bệnh của cơ</t>
  </si>
  <si>
    <t>03.0409.0227</t>
  </si>
  <si>
    <t>Cấy chỉ châm điều trị liệt các dây thần kinh</t>
  </si>
  <si>
    <t>03.0410.0227</t>
  </si>
  <si>
    <t>Cấy chỉ điều trị teo cơ</t>
  </si>
  <si>
    <t>310</t>
  </si>
  <si>
    <t>03.0411.0227</t>
  </si>
  <si>
    <t>Cấy chỉ điều trị đau thần kinh toạ</t>
  </si>
  <si>
    <t>311</t>
  </si>
  <si>
    <t>03.0412.0227</t>
  </si>
  <si>
    <t>Cấy chỉ điều trị bại não</t>
  </si>
  <si>
    <t>312</t>
  </si>
  <si>
    <t>03.0421.0227</t>
  </si>
  <si>
    <t>Cấy chỉ điều trị hội chứng ngoại tháp</t>
  </si>
  <si>
    <t>313</t>
  </si>
  <si>
    <t>03.0422.0227</t>
  </si>
  <si>
    <t>Cấy chỉ điều trị động kinh</t>
  </si>
  <si>
    <t>314</t>
  </si>
  <si>
    <t>03.0423.0227</t>
  </si>
  <si>
    <t>Cấy chỉ điều trị đau đầu, đau nửa đầu</t>
  </si>
  <si>
    <t>315</t>
  </si>
  <si>
    <t>03.0424.0227</t>
  </si>
  <si>
    <t>Cấy chỉ điều trị mất ngủ</t>
  </si>
  <si>
    <t>316</t>
  </si>
  <si>
    <t>03.0425.0227</t>
  </si>
  <si>
    <t>Cấy chỉ điều trị thiếu máu não mạn tính</t>
  </si>
  <si>
    <t>03.0426.0227</t>
  </si>
  <si>
    <t>Cấy chỉ điều trị tổn thương dây, rễ và đám rối thần kinh</t>
  </si>
  <si>
    <t>318</t>
  </si>
  <si>
    <t>03.0427.0227</t>
  </si>
  <si>
    <t>Cấy chỉ điều trị tổn thương dây thần kinh V</t>
  </si>
  <si>
    <t>03.0428.0227</t>
  </si>
  <si>
    <t>Cấy chỉ điều trị liệt dây thần kinh VII ngoại biên</t>
  </si>
  <si>
    <t>03.0429.0227</t>
  </si>
  <si>
    <t>Cấy chỉ điều trị giảm thị lực do teo gai thị</t>
  </si>
  <si>
    <t>321</t>
  </si>
  <si>
    <t>03.0430.0227</t>
  </si>
  <si>
    <t>Cấy chỉ điều trị rối loạn tiền đình</t>
  </si>
  <si>
    <t>322</t>
  </si>
  <si>
    <t>03.0431.0227</t>
  </si>
  <si>
    <t>Cấy chỉ điều trị giảm thính lực</t>
  </si>
  <si>
    <t>323</t>
  </si>
  <si>
    <t>03.0432.0227</t>
  </si>
  <si>
    <t>Cấy chỉ điều trị thất ngôn</t>
  </si>
  <si>
    <t>324</t>
  </si>
  <si>
    <t>03.0433.0227</t>
  </si>
  <si>
    <t>Cấy chỉ điều trị viêm xoang</t>
  </si>
  <si>
    <t>325</t>
  </si>
  <si>
    <t>03.0434.0227</t>
  </si>
  <si>
    <t>Cấy chỉ điều trị viêm mũi dị ứng</t>
  </si>
  <si>
    <t>326</t>
  </si>
  <si>
    <t>03.0435.0227</t>
  </si>
  <si>
    <t>Cấy chỉ điều trị hen phế quản</t>
  </si>
  <si>
    <t>327</t>
  </si>
  <si>
    <t>03.0436.0227</t>
  </si>
  <si>
    <t>Cấy chỉ điều trị huyết áp thấp</t>
  </si>
  <si>
    <t>03.0437.0227</t>
  </si>
  <si>
    <t>Cấy chỉ điều trị đau thần kinh liên sườn</t>
  </si>
  <si>
    <t>03.0438.0227</t>
  </si>
  <si>
    <t>Cấy chỉ điều trị đau ngực, sườn</t>
  </si>
  <si>
    <t>330</t>
  </si>
  <si>
    <t>03.0443.0227</t>
  </si>
  <si>
    <t>Cấy chỉ điều trị dị ứng</t>
  </si>
  <si>
    <t>331</t>
  </si>
  <si>
    <t>03.0444.0227</t>
  </si>
  <si>
    <t>Cấy chỉ điều trị viêm khớp dạng thấp</t>
  </si>
  <si>
    <t>332</t>
  </si>
  <si>
    <t>03.0445.0227</t>
  </si>
  <si>
    <t>Cấy chỉ điều trị thoái hoá khớp</t>
  </si>
  <si>
    <t>333</t>
  </si>
  <si>
    <t>03.0446.0227</t>
  </si>
  <si>
    <t>Cấy chỉ điều trị đau lưng</t>
  </si>
  <si>
    <t>334</t>
  </si>
  <si>
    <t>03.0447.0227</t>
  </si>
  <si>
    <t>Cấy chỉ điều trị đau mỏi cơ</t>
  </si>
  <si>
    <t>335</t>
  </si>
  <si>
    <t>03.0448.0227</t>
  </si>
  <si>
    <t>Cấy chỉ điều trị viêm quanh khớp vai</t>
  </si>
  <si>
    <t>336</t>
  </si>
  <si>
    <t>03.0449.0227</t>
  </si>
  <si>
    <t>Cấy chỉ điều trị hội chứng vai gáy</t>
  </si>
  <si>
    <t>337</t>
  </si>
  <si>
    <t>03.0450.0227</t>
  </si>
  <si>
    <t>Cấy chỉ điều trị viêm co cứng cơ delta</t>
  </si>
  <si>
    <t>338</t>
  </si>
  <si>
    <t>03.0451.0227</t>
  </si>
  <si>
    <t>Cấy chỉ điều trị đại, tiểu tiện không tự chủ</t>
  </si>
  <si>
    <t>339</t>
  </si>
  <si>
    <t>03.0461.0230</t>
  </si>
  <si>
    <t>Điện châm điều trị di chứng bại liệt</t>
  </si>
  <si>
    <t>340</t>
  </si>
  <si>
    <t>03.0462.0230</t>
  </si>
  <si>
    <t>Điện châm điều trị liệt chi trên</t>
  </si>
  <si>
    <t>341</t>
  </si>
  <si>
    <t>03.0463.0230</t>
  </si>
  <si>
    <t>Điện châm điều trị liệt chi dưới</t>
  </si>
  <si>
    <t>342</t>
  </si>
  <si>
    <t>03.0464.0230</t>
  </si>
  <si>
    <t>Điện châm điều trị liệt nửa người</t>
  </si>
  <si>
    <t>343</t>
  </si>
  <si>
    <t>03.0465.0230</t>
  </si>
  <si>
    <t>Điện châm điều trị liệt do bệnh của cơ</t>
  </si>
  <si>
    <t>344</t>
  </si>
  <si>
    <t>03.0466.0230</t>
  </si>
  <si>
    <t>Điện châm điều trị teo cơ</t>
  </si>
  <si>
    <t>345</t>
  </si>
  <si>
    <t>03.0467.0230</t>
  </si>
  <si>
    <t>Điện châm điều trị đau thần kinh toạ</t>
  </si>
  <si>
    <t>346</t>
  </si>
  <si>
    <t>03.0468.0230</t>
  </si>
  <si>
    <t>Điện châm điều trị bại não</t>
  </si>
  <si>
    <t>347</t>
  </si>
  <si>
    <t>03.0476.0230</t>
  </si>
  <si>
    <t>Điện châm điều trị hội chứng ngoại tháp</t>
  </si>
  <si>
    <t>348</t>
  </si>
  <si>
    <t>03.0477.0230</t>
  </si>
  <si>
    <t>Điện châm điều trị động kinh cục bộ</t>
  </si>
  <si>
    <t>349</t>
  </si>
  <si>
    <t>03.0478.0230</t>
  </si>
  <si>
    <t>Điện châm điều trị đau đầu, đau nửa đầu</t>
  </si>
  <si>
    <t>350</t>
  </si>
  <si>
    <t>03.0479.0230</t>
  </si>
  <si>
    <t>Điện châm điều trị mất ngủ</t>
  </si>
  <si>
    <t>351</t>
  </si>
  <si>
    <t>03.0480.0230</t>
  </si>
  <si>
    <t>Điện châm điều trị stress</t>
  </si>
  <si>
    <t>352</t>
  </si>
  <si>
    <t>03.0481.0230</t>
  </si>
  <si>
    <t>Điện châm điều trị thiếu máu não mạn tính</t>
  </si>
  <si>
    <t>353</t>
  </si>
  <si>
    <t>03.0482.0230</t>
  </si>
  <si>
    <t>Điện châm điều trị tổn thương gây liệt rễ, đám rối và dây thần kinh</t>
  </si>
  <si>
    <t>354</t>
  </si>
  <si>
    <t>03.0483.0230</t>
  </si>
  <si>
    <t>Điện châm điều trị tổn thương dây thần kinh V</t>
  </si>
  <si>
    <t>355</t>
  </si>
  <si>
    <t>03.0484.0230</t>
  </si>
  <si>
    <t>Điện châm điều trị liệt dây thần kinh VII ngoại biên</t>
  </si>
  <si>
    <t>356</t>
  </si>
  <si>
    <t>03.0485.0230</t>
  </si>
  <si>
    <t>Điện châm điều trị chắp lẹo</t>
  </si>
  <si>
    <t>357</t>
  </si>
  <si>
    <t>03.0486.0230</t>
  </si>
  <si>
    <t>Điện châm điều trị sụp mi</t>
  </si>
  <si>
    <t>358</t>
  </si>
  <si>
    <t>03.0487.0230</t>
  </si>
  <si>
    <t>Điện châm điều trị bệnh hố mắt</t>
  </si>
  <si>
    <t>359</t>
  </si>
  <si>
    <t>03.0496.0230</t>
  </si>
  <si>
    <t>Điện châm điều trị viêm co cứng cơ delta</t>
  </si>
  <si>
    <t>360</t>
  </si>
  <si>
    <t>03.0497.0230</t>
  </si>
  <si>
    <t>Điện châm điều trị nôn nấc</t>
  </si>
  <si>
    <t>361</t>
  </si>
  <si>
    <t>03.0504.0230</t>
  </si>
  <si>
    <t>Điện châm điều trị rối loạn cảm giác</t>
  </si>
  <si>
    <t>362</t>
  </si>
  <si>
    <t>03.0505.0230</t>
  </si>
  <si>
    <t>Điện châm điều trị đái dầm</t>
  </si>
  <si>
    <t>363</t>
  </si>
  <si>
    <t>03.0506.0230</t>
  </si>
  <si>
    <t>Điện châm điều trị bí đái</t>
  </si>
  <si>
    <t>364</t>
  </si>
  <si>
    <t>03.0507.0230</t>
  </si>
  <si>
    <t>Điện châm điều trị rối loạn thần kinh thực vật</t>
  </si>
  <si>
    <t>365</t>
  </si>
  <si>
    <t>03.0512.0230</t>
  </si>
  <si>
    <t>Điện châm điều trị rối loạn chức năng do chấn thương sọ não</t>
  </si>
  <si>
    <t>366</t>
  </si>
  <si>
    <t>03.0513.0230</t>
  </si>
  <si>
    <t>Điện châm điều trị  liệt tứ chi do chấn thương cột sống</t>
  </si>
  <si>
    <t>367</t>
  </si>
  <si>
    <t>03.0514.0230</t>
  </si>
  <si>
    <t>Điện châm điều trị giảm đau sau phẫu thuật</t>
  </si>
  <si>
    <t>368</t>
  </si>
  <si>
    <t>03.0515.0230</t>
  </si>
  <si>
    <t>Điện châm điều trị giảm đau do ung thư</t>
  </si>
  <si>
    <t>369</t>
  </si>
  <si>
    <t>03.0517.0230</t>
  </si>
  <si>
    <t>Điện châm điều trị giảm đau do Zona</t>
  </si>
  <si>
    <t>370</t>
  </si>
  <si>
    <t>03.0520.0230</t>
  </si>
  <si>
    <t>Điện châm điều trị tăng huyết áp</t>
  </si>
  <si>
    <t>371</t>
  </si>
  <si>
    <t>03.0521.0230</t>
  </si>
  <si>
    <t>Điện châm điều trị huyết áp thấp</t>
  </si>
  <si>
    <t>372</t>
  </si>
  <si>
    <t>03.0522.0230</t>
  </si>
  <si>
    <t>Điện châm điều trị đau dây thần kinh liên sườn</t>
  </si>
  <si>
    <t>373</t>
  </si>
  <si>
    <t>03.0523.0230</t>
  </si>
  <si>
    <t>Điện châm điều trị đau ngực sườn</t>
  </si>
  <si>
    <t>374</t>
  </si>
  <si>
    <t>03.0524.0230</t>
  </si>
  <si>
    <t>Điện châm điều trị viêm đa dây thần kinh</t>
  </si>
  <si>
    <t>375</t>
  </si>
  <si>
    <t>03.0525.0230</t>
  </si>
  <si>
    <t>Điện châm điều trị viêm khớp dạng thấp</t>
  </si>
  <si>
    <t>376</t>
  </si>
  <si>
    <t>03.0526.0230</t>
  </si>
  <si>
    <t>Điện châm điều trị thoái hoá khớp</t>
  </si>
  <si>
    <t>377</t>
  </si>
  <si>
    <t>03.0527.0230</t>
  </si>
  <si>
    <t>Điện châm điều trị đau lưng</t>
  </si>
  <si>
    <t>378</t>
  </si>
  <si>
    <t>03.0528.0230</t>
  </si>
  <si>
    <t>Điện châm điều trị đau mỏi cơ</t>
  </si>
  <si>
    <t>379</t>
  </si>
  <si>
    <t>03.0529.0230</t>
  </si>
  <si>
    <t>Điện châm điều trị viêm quanh khớp vai</t>
  </si>
  <si>
    <t>380</t>
  </si>
  <si>
    <t>03.0530.0230</t>
  </si>
  <si>
    <t>Điện châm điều trị hội chứng vai gáy</t>
  </si>
  <si>
    <t>381</t>
  </si>
  <si>
    <t>03.0531.0230</t>
  </si>
  <si>
    <t>Điện châm điều trị chứng tic</t>
  </si>
  <si>
    <t>382</t>
  </si>
  <si>
    <t>03.0532.0271</t>
  </si>
  <si>
    <t>Thuỷ châm điều trị liệt</t>
  </si>
  <si>
    <t>383</t>
  </si>
  <si>
    <t>03.0533.0271</t>
  </si>
  <si>
    <t>Thuỷ châm điều trị liệt chi trên</t>
  </si>
  <si>
    <t>384</t>
  </si>
  <si>
    <t>03.0534.0271</t>
  </si>
  <si>
    <t>Thuỷ châm điều trị liệt chi dưới</t>
  </si>
  <si>
    <t>385</t>
  </si>
  <si>
    <t>03.0535.0271</t>
  </si>
  <si>
    <t>Thuỷ châm điều trị liệt nửa người</t>
  </si>
  <si>
    <t>386</t>
  </si>
  <si>
    <t>03.0536.0271</t>
  </si>
  <si>
    <t>Thuỷ châm điều trị liệt do bệnh của cơ</t>
  </si>
  <si>
    <t>387</t>
  </si>
  <si>
    <t>03.0537.0271</t>
  </si>
  <si>
    <t>Thuỷ châm điều trị teo cơ</t>
  </si>
  <si>
    <t>388</t>
  </si>
  <si>
    <t>03.0538.0271</t>
  </si>
  <si>
    <t>Thuỷ châm điều trị đau thần kinh toạ</t>
  </si>
  <si>
    <t>389</t>
  </si>
  <si>
    <t>03.0539.0271</t>
  </si>
  <si>
    <t>Thuỷ châm điều trị bại não</t>
  </si>
  <si>
    <t>390</t>
  </si>
  <si>
    <t>03.0541.0271</t>
  </si>
  <si>
    <t>Thuỷ châm điều trị chứng ù tai</t>
  </si>
  <si>
    <t>391</t>
  </si>
  <si>
    <t>03.0547.0271</t>
  </si>
  <si>
    <t>Thuỷ châm điều trị hội chứng ngoại tháp</t>
  </si>
  <si>
    <t>392</t>
  </si>
  <si>
    <t>03.0548.0271</t>
  </si>
  <si>
    <t>Thuỷ châm điều trị động kinh</t>
  </si>
  <si>
    <t>393</t>
  </si>
  <si>
    <t>03.0549.0271</t>
  </si>
  <si>
    <t>Thuỷ châm điều trị đau đầu, đau nửa đầu</t>
  </si>
  <si>
    <t>394</t>
  </si>
  <si>
    <t>03.0550.0271</t>
  </si>
  <si>
    <t>Thuỷ châm điều trị mất ngủ</t>
  </si>
  <si>
    <t>395</t>
  </si>
  <si>
    <t>03.0551.0271</t>
  </si>
  <si>
    <t>Thuỷ châm điều trị stress</t>
  </si>
  <si>
    <t>396</t>
  </si>
  <si>
    <t>03.0552.0271</t>
  </si>
  <si>
    <t>Thuỷ châm điều trị thiếu máu não mạn tính</t>
  </si>
  <si>
    <t>397</t>
  </si>
  <si>
    <t>03.0553.0271</t>
  </si>
  <si>
    <t>Thuỷ châm điều trị tổn thương rễ, đám rối và dây  thần kinh</t>
  </si>
  <si>
    <t>398</t>
  </si>
  <si>
    <t>03.0554.0271</t>
  </si>
  <si>
    <t>Thuỷ châm điều trị tổn thương dây thần kinh V</t>
  </si>
  <si>
    <t>399</t>
  </si>
  <si>
    <t>03.0555.0271</t>
  </si>
  <si>
    <t>Thuỷ châm điều trị liệt dây thần kinh số VII ngoại biên</t>
  </si>
  <si>
    <t>400</t>
  </si>
  <si>
    <t>03.0556.0271</t>
  </si>
  <si>
    <t>Thuỷ châm điều trị sụp mi</t>
  </si>
  <si>
    <t>401</t>
  </si>
  <si>
    <t>03.0561.0271</t>
  </si>
  <si>
    <t>Thuỷ châm điều trị hội chứng tiền đình</t>
  </si>
  <si>
    <t>402</t>
  </si>
  <si>
    <t>03.0567.0271</t>
  </si>
  <si>
    <t>Thuỷ châm điều trị tăng huyết áp</t>
  </si>
  <si>
    <t>403</t>
  </si>
  <si>
    <t>03.0568.0271</t>
  </si>
  <si>
    <t>Thuỷ châm điều trị huyết áp thấp</t>
  </si>
  <si>
    <t>404</t>
  </si>
  <si>
    <t>03.0569.0271</t>
  </si>
  <si>
    <t>Thuỷ châm điều trị đau vùng ngực</t>
  </si>
  <si>
    <t>405</t>
  </si>
  <si>
    <t>03.0570.0271</t>
  </si>
  <si>
    <t>Thuỷ châm điều trị đau thần kinh liên sườn</t>
  </si>
  <si>
    <t>406</t>
  </si>
  <si>
    <t>03.0571.0271</t>
  </si>
  <si>
    <t>Thuỷ châm điều trị đau ngực, sườn</t>
  </si>
  <si>
    <t>407</t>
  </si>
  <si>
    <t>03.0578.0271</t>
  </si>
  <si>
    <t>Thuỷ châm điều trị viêm khớp dạng thấp</t>
  </si>
  <si>
    <t>408</t>
  </si>
  <si>
    <t>03.0579.0271</t>
  </si>
  <si>
    <t>Thuỷ châm điều trị thoái hoá khớp</t>
  </si>
  <si>
    <t>409</t>
  </si>
  <si>
    <t>03.0580.0271</t>
  </si>
  <si>
    <t>Thuỷ châm điều trị đau lưng</t>
  </si>
  <si>
    <t>410</t>
  </si>
  <si>
    <t>03.0581.0271</t>
  </si>
  <si>
    <t>Thuỷ châm điều trị đau mỏi cơ</t>
  </si>
  <si>
    <t>411</t>
  </si>
  <si>
    <t>03.0582.0271</t>
  </si>
  <si>
    <t>Thuỷ châm điều trị viêm quanh khớp vai</t>
  </si>
  <si>
    <t>412</t>
  </si>
  <si>
    <t>03.0583.0271</t>
  </si>
  <si>
    <t>Thuỷ châm điều trị hội chứng vai gáy</t>
  </si>
  <si>
    <t>413</t>
  </si>
  <si>
    <t>03.0584.0271</t>
  </si>
  <si>
    <t>Thuỷ châm điều trị chứng tic</t>
  </si>
  <si>
    <t>414</t>
  </si>
  <si>
    <t>03.0585.0271</t>
  </si>
  <si>
    <t>Thuỷ châm điều trị rối loạn cảm giác đầu chi</t>
  </si>
  <si>
    <t>415</t>
  </si>
  <si>
    <t>03.0586.0271</t>
  </si>
  <si>
    <t>Thuỷ châm điều trị viêm co cứng cơ delta</t>
  </si>
  <si>
    <t>416</t>
  </si>
  <si>
    <t>03.0588.0271</t>
  </si>
  <si>
    <t>Thuỷ châm điều trị rối loạn đại, tiểu tiện</t>
  </si>
  <si>
    <t>417</t>
  </si>
  <si>
    <t>03.0590.0271</t>
  </si>
  <si>
    <t>Thuỷ châm điều trị rối loạn tiêu hoá</t>
  </si>
  <si>
    <t>418</t>
  </si>
  <si>
    <t>03.0592.0271</t>
  </si>
  <si>
    <t>Thuỷ châm điều trị đái dầm</t>
  </si>
  <si>
    <t>419</t>
  </si>
  <si>
    <t>03.0593.0271</t>
  </si>
  <si>
    <t>Thuỷ châm điều trị bí đái</t>
  </si>
  <si>
    <t>420</t>
  </si>
  <si>
    <t>03.0594.0271</t>
  </si>
  <si>
    <t>Thuỷ châm điều trị rối loạn thần kinh thực vật</t>
  </si>
  <si>
    <t>421</t>
  </si>
  <si>
    <t>03.0597.0271</t>
  </si>
  <si>
    <t>Thuỷ châm điều trị rối loạn chức năng do chấn thương sọ não</t>
  </si>
  <si>
    <t>422</t>
  </si>
  <si>
    <t>03.0598.0271</t>
  </si>
  <si>
    <t>Thuỷ châm điều trị liệt tứ chi do chấn thương cột sống</t>
  </si>
  <si>
    <t>423</t>
  </si>
  <si>
    <t>03.0599.0271</t>
  </si>
  <si>
    <t>Thuỷ châm điều trị giảm đau sau phẫu thuật</t>
  </si>
  <si>
    <t>424</t>
  </si>
  <si>
    <t>03.0600.0271</t>
  </si>
  <si>
    <t>Thuỷ châm điều trị giảm đau do ung thư</t>
  </si>
  <si>
    <t>425</t>
  </si>
  <si>
    <t>03.0601.0271</t>
  </si>
  <si>
    <t>Thuỷ châm điều trị đau răng</t>
  </si>
  <si>
    <t>426</t>
  </si>
  <si>
    <t>03.0602.0271</t>
  </si>
  <si>
    <t>427</t>
  </si>
  <si>
    <t>03.0603.0280</t>
  </si>
  <si>
    <t>Xoa bóp bấm huyệt điều trị liệt</t>
  </si>
  <si>
    <t>428</t>
  </si>
  <si>
    <t>03.0604.0280</t>
  </si>
  <si>
    <t>Xoa bóp bấm huyệt điều trị liệt chi trên</t>
  </si>
  <si>
    <t>429</t>
  </si>
  <si>
    <t>03.0605.0280</t>
  </si>
  <si>
    <t>Xoa bóp bấm huyệt điều trị liệt chi dưới</t>
  </si>
  <si>
    <t>430</t>
  </si>
  <si>
    <t>03.0606.0280</t>
  </si>
  <si>
    <t>Xoa bóp bấm huyệt điều trị liệt nửa người</t>
  </si>
  <si>
    <t>431</t>
  </si>
  <si>
    <t>03.0607.0280</t>
  </si>
  <si>
    <t>Xoa bóp bấm huyệt điều trị đau thần kinh toạ</t>
  </si>
  <si>
    <t>432</t>
  </si>
  <si>
    <t>03.0608.0280</t>
  </si>
  <si>
    <t>Xoa bóp bấm huyệt điều trị liệt do viêm não</t>
  </si>
  <si>
    <t>433</t>
  </si>
  <si>
    <t>03.0609.0280</t>
  </si>
  <si>
    <t>Xoa bóp bấm huyệt điều trị bại não trẻ em</t>
  </si>
  <si>
    <t>434</t>
  </si>
  <si>
    <t>03.0610.0280</t>
  </si>
  <si>
    <t>Xoa bóp bấm huyệt điều trị cứng khớp chi trên</t>
  </si>
  <si>
    <t>435</t>
  </si>
  <si>
    <t>03.0611.0280</t>
  </si>
  <si>
    <t>Xoa bóp bấm huyệt điều trị cứng khớp chi dưới</t>
  </si>
  <si>
    <t>436</t>
  </si>
  <si>
    <t>03.0612.0280</t>
  </si>
  <si>
    <t>Xoa bóp bấm huyệt điều trị choáng ngất</t>
  </si>
  <si>
    <t>437</t>
  </si>
  <si>
    <t>03.0616.0280</t>
  </si>
  <si>
    <t>Xoa bóp bấm huyệt điều trị liệt do bệnh của cơ</t>
  </si>
  <si>
    <t>438</t>
  </si>
  <si>
    <t>03.0617.0280</t>
  </si>
  <si>
    <t>Xoa bóp bấm huyệt điều trị liệt các dây thần kinh</t>
  </si>
  <si>
    <t>439</t>
  </si>
  <si>
    <t>03.0618.0280</t>
  </si>
  <si>
    <t>Xoa bóp bấm huyệt điều trị teo cơ</t>
  </si>
  <si>
    <t>440</t>
  </si>
  <si>
    <t>03.0621.0280</t>
  </si>
  <si>
    <t>Xoa bóp bấm huyệt điều trị tâm căn suy nhược</t>
  </si>
  <si>
    <t>441</t>
  </si>
  <si>
    <t>03.0622.0280</t>
  </si>
  <si>
    <t>442</t>
  </si>
  <si>
    <t>03.0623.0280</t>
  </si>
  <si>
    <t>Xoa bóp bấm huyệt điều trị động kinh</t>
  </si>
  <si>
    <t>443</t>
  </si>
  <si>
    <t>03.0624.0280</t>
  </si>
  <si>
    <t>Xoa bóp bấm huyệt điều trị đau đầu, đau nửa đầu</t>
  </si>
  <si>
    <t>444</t>
  </si>
  <si>
    <t>03.0625.0280</t>
  </si>
  <si>
    <t>Xoa bóp bấm huyệt điều trị mất ngủ</t>
  </si>
  <si>
    <t>445</t>
  </si>
  <si>
    <t>03.0626.0280</t>
  </si>
  <si>
    <t>Xoa bóp bấm huyệt điều trị stress</t>
  </si>
  <si>
    <t>446</t>
  </si>
  <si>
    <t>03.0627.0280</t>
  </si>
  <si>
    <t>Xoa bóp bấm huyệt điều trị thiếu máu não mạn tính</t>
  </si>
  <si>
    <t>447</t>
  </si>
  <si>
    <t>03.0628.0280</t>
  </si>
  <si>
    <t>Xoa bóp bấm huyệt điều trị tổn thương rễ, đám rối và dây thần kinh</t>
  </si>
  <si>
    <t>448</t>
  </si>
  <si>
    <t>03.0629.0280</t>
  </si>
  <si>
    <t>Xoa bóp bấm huyệt điều trị tổn thương dây thần kinh V</t>
  </si>
  <si>
    <t>449</t>
  </si>
  <si>
    <t>03.0630.0280</t>
  </si>
  <si>
    <t>Xoa bóp bấm huyệt điều trị liệt dây thần kinh số VII ngoại biên</t>
  </si>
  <si>
    <t>450</t>
  </si>
  <si>
    <t>03.0631.0280</t>
  </si>
  <si>
    <t>Xoa bóp bấm huyệt điều trị sụp mi</t>
  </si>
  <si>
    <t>451</t>
  </si>
  <si>
    <t>03.0632.0280</t>
  </si>
  <si>
    <t>Xoa bóp bấm huyệt điều trị viêm thần kinh thị giác sau giai đoạn cấp</t>
  </si>
  <si>
    <t>452</t>
  </si>
  <si>
    <t>03.0633.0280</t>
  </si>
  <si>
    <t>Xoa bóp bấm huyệt điều trị lác</t>
  </si>
  <si>
    <t>453</t>
  </si>
  <si>
    <t>03.0634.0280</t>
  </si>
  <si>
    <t>Xoa bóp bấm huyệt điều trị giảm thị lực do teo gai thị</t>
  </si>
  <si>
    <t>454</t>
  </si>
  <si>
    <t>03.0635.0280</t>
  </si>
  <si>
    <t>Xoa bóp bấm huyệt điều trị hội chứng tiền đình</t>
  </si>
  <si>
    <t>455</t>
  </si>
  <si>
    <t>03.0636.0280</t>
  </si>
  <si>
    <t>Xoa bóp bấm huyệt điều trị giảm thính lực</t>
  </si>
  <si>
    <t>456</t>
  </si>
  <si>
    <t>03.0637.0280</t>
  </si>
  <si>
    <t>Xoa bóp bấm huyệt điều trị viêm mũi  xoang</t>
  </si>
  <si>
    <t>457</t>
  </si>
  <si>
    <t>03.0638.0280</t>
  </si>
  <si>
    <t>Xoa bóp bấm huyệt điều trị hen phế quản</t>
  </si>
  <si>
    <t>458</t>
  </si>
  <si>
    <t>03.0639.0280</t>
  </si>
  <si>
    <t>Xoa bóp bấm huyệt điều trị tăng huyết áp</t>
  </si>
  <si>
    <t>459</t>
  </si>
  <si>
    <t>03.0640.0280</t>
  </si>
  <si>
    <t>Xoa búp bấm huyệt điều trị huyết áp thấp</t>
  </si>
  <si>
    <t>460</t>
  </si>
  <si>
    <t>03.0641.0280</t>
  </si>
  <si>
    <t>Xoa bóp bấm huyệt điều trị đau vùng ngực</t>
  </si>
  <si>
    <t>461</t>
  </si>
  <si>
    <t>03.0642.0280</t>
  </si>
  <si>
    <t>Xoa bóp bấm huyệt điều trị đau thần kinh liên sườn</t>
  </si>
  <si>
    <t>462</t>
  </si>
  <si>
    <t>03.0643.0280</t>
  </si>
  <si>
    <t>Xoa bóp bấm huyệt điều trị đau ngực, sườn</t>
  </si>
  <si>
    <t>463</t>
  </si>
  <si>
    <t>03.0644.0280</t>
  </si>
  <si>
    <t>Xoa bóp bấm huyệt điều trị đau dạ dày</t>
  </si>
  <si>
    <t>464</t>
  </si>
  <si>
    <t>03.0645.0280</t>
  </si>
  <si>
    <t>Xoa bóp bấm huyệt điều trị nôn, nấc</t>
  </si>
  <si>
    <t>465</t>
  </si>
  <si>
    <t>03.0646.0280</t>
  </si>
  <si>
    <t>Xoa bóp bấm huyệt điều trị viêm khớp dạng thấp</t>
  </si>
  <si>
    <t>466</t>
  </si>
  <si>
    <t>03.0647.0280</t>
  </si>
  <si>
    <t>Xoa bóp bấm huyệt điều trị thoái hoá khớp</t>
  </si>
  <si>
    <t>467</t>
  </si>
  <si>
    <t>03.0648.0280</t>
  </si>
  <si>
    <t>Xoa bóp bấm huyệt điều trị đau lưng</t>
  </si>
  <si>
    <t>468</t>
  </si>
  <si>
    <t>03.0649.0280</t>
  </si>
  <si>
    <t>Xoa bóp bấm huyệt điều trị đau mỏi cơ</t>
  </si>
  <si>
    <t>469</t>
  </si>
  <si>
    <t>03.0650.0280</t>
  </si>
  <si>
    <t>Xoa búp bấm huyệt điều trị viêm quanh khớp vai</t>
  </si>
  <si>
    <t>470</t>
  </si>
  <si>
    <t>03.0651.0280</t>
  </si>
  <si>
    <t>Xoa bóp bấm huyệt điều trị hội chứng vai gáy</t>
  </si>
  <si>
    <t>471</t>
  </si>
  <si>
    <t>03.0652.0280</t>
  </si>
  <si>
    <t>Xoa bóp bấm huyệt điều trị chứng tic</t>
  </si>
  <si>
    <t>472</t>
  </si>
  <si>
    <t>03.0653.0280</t>
  </si>
  <si>
    <t>473</t>
  </si>
  <si>
    <t>03.0654.0280</t>
  </si>
  <si>
    <t>Xoa bóp bấm huyệt điều trị rối loạn cảm giác đầu chi</t>
  </si>
  <si>
    <t>474</t>
  </si>
  <si>
    <t>03.0655.0280</t>
  </si>
  <si>
    <t>Xoa bóp bấm huyệt điều trị viêm co cứng cơ delta</t>
  </si>
  <si>
    <t>475</t>
  </si>
  <si>
    <t>03.0656.0280</t>
  </si>
  <si>
    <t>Xoa bóp bấm huyệt điều trị rối  loạn đại, tiểu tiện</t>
  </si>
  <si>
    <t>476</t>
  </si>
  <si>
    <t>03.0657.0280</t>
  </si>
  <si>
    <t>Xoa bóp bấm huyệt điều trị táo bón</t>
  </si>
  <si>
    <t>477</t>
  </si>
  <si>
    <t>03.0658.0280</t>
  </si>
  <si>
    <t>Xoa bóp bấm huyệt điều trị rối loạn tiêu hoá</t>
  </si>
  <si>
    <t>478</t>
  </si>
  <si>
    <t>03.0659.0280</t>
  </si>
  <si>
    <t>Xoa bóp bấm huyệt điều trị rối loạn cảm giác</t>
  </si>
  <si>
    <t>479</t>
  </si>
  <si>
    <t>03.0660.0280</t>
  </si>
  <si>
    <t>Xoa bóp bấm huyệt điều trị bí đái</t>
  </si>
  <si>
    <t>480</t>
  </si>
  <si>
    <t>03.0661.0280</t>
  </si>
  <si>
    <t>Xoa bóp bấm huyệt điều trị rối loạn thần kinh thực vật</t>
  </si>
  <si>
    <t>481</t>
  </si>
  <si>
    <t>03.0663.0280</t>
  </si>
  <si>
    <t>Xoa bóp bấm huyệt điều trị rối loạn chức năng do chấn thương sọ não</t>
  </si>
  <si>
    <t>482</t>
  </si>
  <si>
    <t>03.0664.0280</t>
  </si>
  <si>
    <t>Xoa bóp bấm huyệt điều trị  liệt tứ chi do chấn thương cột sống</t>
  </si>
  <si>
    <t>483</t>
  </si>
  <si>
    <t>03.0665.0280</t>
  </si>
  <si>
    <t>Xoa bóp bấm huyệt điều trị giảm đau sau phẫu thuật</t>
  </si>
  <si>
    <t>484</t>
  </si>
  <si>
    <t>03.0666.0280</t>
  </si>
  <si>
    <t>Xoa bóp bấm huyệt điều trị giảm đau do ung thư</t>
  </si>
  <si>
    <t>485</t>
  </si>
  <si>
    <t>03.0667.0280</t>
  </si>
  <si>
    <t>Xoa bóp bấm huyệt điều trị đau răng</t>
  </si>
  <si>
    <t>486</t>
  </si>
  <si>
    <t>03.0668.0280</t>
  </si>
  <si>
    <t>Xoa bóp bấm huyệt điều trị đái dầm</t>
  </si>
  <si>
    <t>487</t>
  </si>
  <si>
    <t>03.0671.0228</t>
  </si>
  <si>
    <t>Cứu điều trị đau lưng thể hàn</t>
  </si>
  <si>
    <t>488</t>
  </si>
  <si>
    <t>03.0672.0228</t>
  </si>
  <si>
    <t>Cứu điều trị đau thần kinh toạ thể hàn</t>
  </si>
  <si>
    <t>489</t>
  </si>
  <si>
    <t>03.0673.0228</t>
  </si>
  <si>
    <t>Cứu điều trị đau bụng ỉa chảy thể hàn</t>
  </si>
  <si>
    <t>490</t>
  </si>
  <si>
    <t>03.0674.0228</t>
  </si>
  <si>
    <t>Cứu điều trị liệt thần kinh VII ngoại biên thể hàn</t>
  </si>
  <si>
    <t>491</t>
  </si>
  <si>
    <t>03.0675.0228</t>
  </si>
  <si>
    <t>Cứu điều trị đau vai gáy cấp thể hàn</t>
  </si>
  <si>
    <t>492</t>
  </si>
  <si>
    <t>03.0676.0228</t>
  </si>
  <si>
    <t>Cứu điều trị ngoại cảm phong hàn</t>
  </si>
  <si>
    <t>493</t>
  </si>
  <si>
    <t>03.0677.0228</t>
  </si>
  <si>
    <t>Cứu điều trị  liệt thể hàn</t>
  </si>
  <si>
    <t>494</t>
  </si>
  <si>
    <t>03.0678.0228</t>
  </si>
  <si>
    <t>Cứu điều trị liệt chi trên thể hàn</t>
  </si>
  <si>
    <t>495</t>
  </si>
  <si>
    <t>03.0679.0228</t>
  </si>
  <si>
    <t>Cứu điều trị liệt chi dưới thể hàn</t>
  </si>
  <si>
    <t>496</t>
  </si>
  <si>
    <t>03.0680.0228</t>
  </si>
  <si>
    <t>Cứu điều trị liệt nửa người thể hàn</t>
  </si>
  <si>
    <t>497</t>
  </si>
  <si>
    <t>03.0681.0228</t>
  </si>
  <si>
    <t>Cứu điều trị liệt do bệnh của cơ thể hàn</t>
  </si>
  <si>
    <t>498</t>
  </si>
  <si>
    <t>03.0682.0228</t>
  </si>
  <si>
    <t>Cứu điều trị bại não thể hàn</t>
  </si>
  <si>
    <t>499</t>
  </si>
  <si>
    <t>03.0688.0228</t>
  </si>
  <si>
    <t>Cứu điều trị đau đầu, đau nửa đầu thể hàn</t>
  </si>
  <si>
    <t>500</t>
  </si>
  <si>
    <t>03.0689.0228</t>
  </si>
  <si>
    <t>Cứu điều trị rối loạn cảm giác đầu chi thể hàn</t>
  </si>
  <si>
    <t>501</t>
  </si>
  <si>
    <t>03.0690.0228</t>
  </si>
  <si>
    <t>Cứu điều trị nôn nấc thể hàn</t>
  </si>
  <si>
    <t>03.0691.0228</t>
  </si>
  <si>
    <t>Cứu điều trị rối loạn đại tiểu tiện thể hàn</t>
  </si>
  <si>
    <t>503</t>
  </si>
  <si>
    <t>03.0692.0228</t>
  </si>
  <si>
    <t>Cứu điều trị rối loạn tiêu hoá thể hàn</t>
  </si>
  <si>
    <t>504</t>
  </si>
  <si>
    <t>03.0696.0228</t>
  </si>
  <si>
    <t>Cứu điều trị cảm cúm thể hàn</t>
  </si>
  <si>
    <t>505</t>
  </si>
  <si>
    <t>03.0705.0254</t>
  </si>
  <si>
    <t>Điều trị bằng sóng ngắn và sóng cực ngắn</t>
  </si>
  <si>
    <t>03.0708.0253</t>
  </si>
  <si>
    <t>Siêu âm điều trị</t>
  </si>
  <si>
    <t>507</t>
  </si>
  <si>
    <t>03.0773.0234</t>
  </si>
  <si>
    <t>Điều trị bằng các dòng điện xung</t>
  </si>
  <si>
    <t>03.0774.0237</t>
  </si>
  <si>
    <t>Điều trị bằng tia hồng ngoại</t>
  </si>
  <si>
    <t>509</t>
  </si>
  <si>
    <t>03.0776.0275</t>
  </si>
  <si>
    <t>Điều trị bằng tia tử ngoại tại chỗ</t>
  </si>
  <si>
    <t>510</t>
  </si>
  <si>
    <t>03.0777.0275</t>
  </si>
  <si>
    <t>Điều trị bằng tia tử ngoại toàn thân</t>
  </si>
  <si>
    <t>511</t>
  </si>
  <si>
    <t>03.0807.0282</t>
  </si>
  <si>
    <t>Xoa bóp cục bộ bằng tay (60 phút)</t>
  </si>
  <si>
    <t>03.0808.0283</t>
  </si>
  <si>
    <t>Xoa bóp toàn thân bằng tay (60 phút)</t>
  </si>
  <si>
    <t>513</t>
  </si>
  <si>
    <t>03.0892.0266</t>
  </si>
  <si>
    <t>Tập vận động đoạn chi 30 phút</t>
  </si>
  <si>
    <t>514</t>
  </si>
  <si>
    <t>03.0894.0267</t>
  </si>
  <si>
    <t>Tập vận động toàn thân 30 phút</t>
  </si>
  <si>
    <t>515</t>
  </si>
  <si>
    <t>03.0902.0269</t>
  </si>
  <si>
    <t>Tập với hệ thống ròng rọc</t>
  </si>
  <si>
    <t>03.0903.0270</t>
  </si>
  <si>
    <t>Tập với xe đạp tập</t>
  </si>
  <si>
    <t>517</t>
  </si>
  <si>
    <t>03.0992.0868</t>
  </si>
  <si>
    <t>Nội soi cầm máu mũi không sử dụng Meroxeo (i bên)</t>
  </si>
  <si>
    <t>868</t>
  </si>
  <si>
    <t>878</t>
  </si>
  <si>
    <t>03.0993.0869</t>
  </si>
  <si>
    <t>Nội soi cầm máu mũi có sử dụng Meroxeo (i bên)</t>
  </si>
  <si>
    <t>869</t>
  </si>
  <si>
    <t>879</t>
  </si>
  <si>
    <t>519</t>
  </si>
  <si>
    <t>03.1000.0922</t>
  </si>
  <si>
    <t>Nội soi mũi họng cắt đốt bằng điện cao tần</t>
  </si>
  <si>
    <t>922</t>
  </si>
  <si>
    <t>932</t>
  </si>
  <si>
    <t>520</t>
  </si>
  <si>
    <t>03.1000.0923</t>
  </si>
  <si>
    <t>923</t>
  </si>
  <si>
    <t>933</t>
  </si>
  <si>
    <t>521</t>
  </si>
  <si>
    <t>03.1001.2048</t>
  </si>
  <si>
    <t>Nội soi tai</t>
  </si>
  <si>
    <t>943</t>
  </si>
  <si>
    <t>522</t>
  </si>
  <si>
    <t>03.1002.2048</t>
  </si>
  <si>
    <t>Nội soi mũi</t>
  </si>
  <si>
    <t>523</t>
  </si>
  <si>
    <t>03.1003.2048</t>
  </si>
  <si>
    <t>Nội soi họng</t>
  </si>
  <si>
    <t>524</t>
  </si>
  <si>
    <t>03.1052.0142</t>
  </si>
  <si>
    <t>Nội soi ổ bụng để thăm dò, chẩn đoán</t>
  </si>
  <si>
    <t>525</t>
  </si>
  <si>
    <t>03.1059.0500</t>
  </si>
  <si>
    <t>Nội soi thực quản-dạ dày, lấy dị vật</t>
  </si>
  <si>
    <t>526</t>
  </si>
  <si>
    <t>03.1063.0500</t>
  </si>
  <si>
    <t>Nội soi đại tràng-lấy dị vật</t>
  </si>
  <si>
    <t>527</t>
  </si>
  <si>
    <t>03.1065.0191</t>
  </si>
  <si>
    <t>Nội soi trực tràng-hậu môn thắt trĩ</t>
  </si>
  <si>
    <t>528</t>
  </si>
  <si>
    <t>03.1071.0139</t>
  </si>
  <si>
    <t>Soi trực tràng</t>
  </si>
  <si>
    <t>529</t>
  </si>
  <si>
    <t>03.1526.0815</t>
  </si>
  <si>
    <t>Phẫu thuật lấy thể thủy tinh (trong bao, ngoài bao, Phaco) đặt 1OL trên mắt độc nhất, gần mù</t>
  </si>
  <si>
    <t>815</t>
  </si>
  <si>
    <t>825</t>
  </si>
  <si>
    <t>530</t>
  </si>
  <si>
    <t>03.1527.0815</t>
  </si>
  <si>
    <t>Phẫu thuật tán nhuyễn thể thủy tinh bằng siêu âm (Phaco) ± 1OL</t>
  </si>
  <si>
    <t>531</t>
  </si>
  <si>
    <t>03.1533.0853</t>
  </si>
  <si>
    <t>Tháo dầu Silicon nội nhãn</t>
  </si>
  <si>
    <t>853</t>
  </si>
  <si>
    <t>863</t>
  </si>
  <si>
    <t>532</t>
  </si>
  <si>
    <t>03.1562.0821</t>
  </si>
  <si>
    <t>Phẫu thuật lấy thể thủy tinh ngoài bao ± 1OL</t>
  </si>
  <si>
    <t>821</t>
  </si>
  <si>
    <t>831</t>
  </si>
  <si>
    <t>533</t>
  </si>
  <si>
    <t>03.1563.0812</t>
  </si>
  <si>
    <t>Phẫu thuật đặt thể thủy tinh nhân tạo (iOL) thì 2 (không cắt dịch kính)</t>
  </si>
  <si>
    <t>812</t>
  </si>
  <si>
    <t>822</t>
  </si>
  <si>
    <t>534</t>
  </si>
  <si>
    <t>03.1564.0733</t>
  </si>
  <si>
    <t>Phẫu thuật chỉnh, xoay, lấy 1OL ± cắt DK</t>
  </si>
  <si>
    <t>733</t>
  </si>
  <si>
    <t>743</t>
  </si>
  <si>
    <t>535</t>
  </si>
  <si>
    <t>03.1565.0812</t>
  </si>
  <si>
    <t>Đặt 1OL trên mắt cận thị (Phakic)</t>
  </si>
  <si>
    <t>536</t>
  </si>
  <si>
    <t>03.1568.0804</t>
  </si>
  <si>
    <t>Mở bao sau bằng phẫu thuật</t>
  </si>
  <si>
    <t>804</t>
  </si>
  <si>
    <t>814</t>
  </si>
  <si>
    <t>537</t>
  </si>
  <si>
    <t>03.1581.0781</t>
  </si>
  <si>
    <t>Lấy dị vật hốc mắt</t>
  </si>
  <si>
    <t>781</t>
  </si>
  <si>
    <t>791</t>
  </si>
  <si>
    <t>538</t>
  </si>
  <si>
    <t>03.1582.0781</t>
  </si>
  <si>
    <t>Lấy dị vật trong củng mạc</t>
  </si>
  <si>
    <t>539</t>
  </si>
  <si>
    <t>03.1583.0783</t>
  </si>
  <si>
    <t>Lấy dị vật tiền phòng</t>
  </si>
  <si>
    <t>783</t>
  </si>
  <si>
    <t>793</t>
  </si>
  <si>
    <t>540</t>
  </si>
  <si>
    <t>03.1588.0828</t>
  </si>
  <si>
    <t>Cố định bao Tenon tạo cùng đồ dưới</t>
  </si>
  <si>
    <t>828</t>
  </si>
  <si>
    <t>838</t>
  </si>
  <si>
    <t>541</t>
  </si>
  <si>
    <t>03.1591.0739</t>
  </si>
  <si>
    <t>Chích mủ mắt</t>
  </si>
  <si>
    <t>P3</t>
  </si>
  <si>
    <t>739</t>
  </si>
  <si>
    <t>749</t>
  </si>
  <si>
    <t>542</t>
  </si>
  <si>
    <t>03.1597.0828</t>
  </si>
  <si>
    <t>Tái tạo cùng đồ</t>
  </si>
  <si>
    <t>543</t>
  </si>
  <si>
    <t>03.1602.0818</t>
  </si>
  <si>
    <t>Phẫu thuật lác thông thường</t>
  </si>
  <si>
    <t>818</t>
  </si>
  <si>
    <t>544</t>
  </si>
  <si>
    <t>03.1602.0819</t>
  </si>
  <si>
    <t>819</t>
  </si>
  <si>
    <t>829</t>
  </si>
  <si>
    <t>545</t>
  </si>
  <si>
    <t>03.1650.0505</t>
  </si>
  <si>
    <t>Rạch áp xe túi lệ</t>
  </si>
  <si>
    <t>546</t>
  </si>
  <si>
    <t>03.1654.0748</t>
  </si>
  <si>
    <t>Tập nhược thị</t>
  </si>
  <si>
    <t>748</t>
  </si>
  <si>
    <t>758</t>
  </si>
  <si>
    <t>547</t>
  </si>
  <si>
    <t>03.1655.0796</t>
  </si>
  <si>
    <t>Rửa tiền phòng (máu, xuất tiết, mủ, hóa chất...)</t>
  </si>
  <si>
    <t>796</t>
  </si>
  <si>
    <t>806</t>
  </si>
  <si>
    <t>548</t>
  </si>
  <si>
    <t>03.1656.0732</t>
  </si>
  <si>
    <t>Cắt bỏ túi lệ</t>
  </si>
  <si>
    <t>732</t>
  </si>
  <si>
    <t>742</t>
  </si>
  <si>
    <t>549</t>
  </si>
  <si>
    <t>03.1657.0823</t>
  </si>
  <si>
    <t>Phẫu thuật mộng đơn thuần</t>
  </si>
  <si>
    <t>823</t>
  </si>
  <si>
    <t>833</t>
  </si>
  <si>
    <t>550</t>
  </si>
  <si>
    <t>03.1658.0779</t>
  </si>
  <si>
    <t>Lấy dị vật giác mạc</t>
  </si>
  <si>
    <t>779</t>
  </si>
  <si>
    <t>789</t>
  </si>
  <si>
    <t>551</t>
  </si>
  <si>
    <t>03.1658.0777</t>
  </si>
  <si>
    <t>777</t>
  </si>
  <si>
    <t>787</t>
  </si>
  <si>
    <t>552</t>
  </si>
  <si>
    <t>03.1658.0778</t>
  </si>
  <si>
    <t>778</t>
  </si>
  <si>
    <t>788</t>
  </si>
  <si>
    <t>553</t>
  </si>
  <si>
    <t>03.1658.0780</t>
  </si>
  <si>
    <t>780</t>
  </si>
  <si>
    <t>790</t>
  </si>
  <si>
    <t>554</t>
  </si>
  <si>
    <t>03.1659.0738</t>
  </si>
  <si>
    <t>Cắt bỏ chắp có bọc</t>
  </si>
  <si>
    <t>738</t>
  </si>
  <si>
    <t>555</t>
  </si>
  <si>
    <t>03.1660.0764</t>
  </si>
  <si>
    <t>Khâu cò mi, tháo cò</t>
  </si>
  <si>
    <t>764</t>
  </si>
  <si>
    <t>774</t>
  </si>
  <si>
    <t>556</t>
  </si>
  <si>
    <t>03.1662.0818</t>
  </si>
  <si>
    <t>557</t>
  </si>
  <si>
    <t>03.1662.0819</t>
  </si>
  <si>
    <t>558</t>
  </si>
  <si>
    <t>03.1663.0768</t>
  </si>
  <si>
    <t>Khâu da mi</t>
  </si>
  <si>
    <t>768</t>
  </si>
  <si>
    <t>559</t>
  </si>
  <si>
    <t>03.1663.0769</t>
  </si>
  <si>
    <t>769</t>
  </si>
  <si>
    <t>560</t>
  </si>
  <si>
    <t>03.1664.0772</t>
  </si>
  <si>
    <t>Khâu phục hồi bờ mi</t>
  </si>
  <si>
    <t>772</t>
  </si>
  <si>
    <t>782</t>
  </si>
  <si>
    <t>561</t>
  </si>
  <si>
    <t>03.1665.0773</t>
  </si>
  <si>
    <t>Xử lý vết thương phần mềm, tổn thương nông vùng mắt</t>
  </si>
  <si>
    <t>773</t>
  </si>
  <si>
    <t>562</t>
  </si>
  <si>
    <t>03.1666.0839</t>
  </si>
  <si>
    <t>Khâu phủ kết mạc</t>
  </si>
  <si>
    <t>839</t>
  </si>
  <si>
    <t>563</t>
  </si>
  <si>
    <t>03.1667.0770</t>
  </si>
  <si>
    <t>Khâu giác mạc</t>
  </si>
  <si>
    <t>770</t>
  </si>
  <si>
    <t>564</t>
  </si>
  <si>
    <t>03.1667.0771</t>
  </si>
  <si>
    <t>771</t>
  </si>
  <si>
    <t>565</t>
  </si>
  <si>
    <t>03.1668.0766</t>
  </si>
  <si>
    <t>Khâu củng mạc</t>
  </si>
  <si>
    <t>766</t>
  </si>
  <si>
    <t>776</t>
  </si>
  <si>
    <t>566</t>
  </si>
  <si>
    <t>03.1669.0767</t>
  </si>
  <si>
    <t>Thăm dò, khâu vết thương củng mạc</t>
  </si>
  <si>
    <t>767</t>
  </si>
  <si>
    <t>567</t>
  </si>
  <si>
    <t>03.1670.0770</t>
  </si>
  <si>
    <t>Khâu lại mép mổ giác mạc, củng mạc</t>
  </si>
  <si>
    <t>568</t>
  </si>
  <si>
    <t>03.1673.0740</t>
  </si>
  <si>
    <t>Bơm hơi tiền phòng</t>
  </si>
  <si>
    <t>740</t>
  </si>
  <si>
    <t>750</t>
  </si>
  <si>
    <t>569</t>
  </si>
  <si>
    <t>03.1675.0798</t>
  </si>
  <si>
    <t>Múc nội nhãn</t>
  </si>
  <si>
    <t>798</t>
  </si>
  <si>
    <t>808</t>
  </si>
  <si>
    <t>570</t>
  </si>
  <si>
    <t>03.1677.0788</t>
  </si>
  <si>
    <t>Phẫu thuật quặm (Panas, Cuenod, Nataf, Trabut)</t>
  </si>
  <si>
    <t>571</t>
  </si>
  <si>
    <t>03.1677.0790</t>
  </si>
  <si>
    <t>800</t>
  </si>
  <si>
    <t>572</t>
  </si>
  <si>
    <t>03.1677.0793</t>
  </si>
  <si>
    <t>803</t>
  </si>
  <si>
    <t>573</t>
  </si>
  <si>
    <t>03.1677.0794</t>
  </si>
  <si>
    <t>794</t>
  </si>
  <si>
    <t>574</t>
  </si>
  <si>
    <t>03.1677.0789</t>
  </si>
  <si>
    <t>799</t>
  </si>
  <si>
    <t>575</t>
  </si>
  <si>
    <t>03.1677.0791</t>
  </si>
  <si>
    <t>801</t>
  </si>
  <si>
    <t>576</t>
  </si>
  <si>
    <t>03.1677.0792</t>
  </si>
  <si>
    <t>792</t>
  </si>
  <si>
    <t>802</t>
  </si>
  <si>
    <t>577</t>
  </si>
  <si>
    <t>03.1677.0795</t>
  </si>
  <si>
    <t>795</t>
  </si>
  <si>
    <t>805</t>
  </si>
  <si>
    <t>578</t>
  </si>
  <si>
    <t>03.1680.0788</t>
  </si>
  <si>
    <t>Mổ quặm bẩm sinh</t>
  </si>
  <si>
    <t>579</t>
  </si>
  <si>
    <t>03.1680.0790</t>
  </si>
  <si>
    <t>580</t>
  </si>
  <si>
    <t>03.1680.0793</t>
  </si>
  <si>
    <t>581</t>
  </si>
  <si>
    <t>03.1680.0794</t>
  </si>
  <si>
    <t>582</t>
  </si>
  <si>
    <t>03.1680.0789</t>
  </si>
  <si>
    <t>583</t>
  </si>
  <si>
    <t>03.1680.0791</t>
  </si>
  <si>
    <t>584</t>
  </si>
  <si>
    <t>03.1680.0792</t>
  </si>
  <si>
    <t>585</t>
  </si>
  <si>
    <t>03.1680.0795</t>
  </si>
  <si>
    <t>586</t>
  </si>
  <si>
    <t>03.1681.0075</t>
  </si>
  <si>
    <t>Cắt chỉ khâu giác mạc</t>
  </si>
  <si>
    <t>587</t>
  </si>
  <si>
    <t>03.1682.0856</t>
  </si>
  <si>
    <t>Tiêm dưới kết mạc</t>
  </si>
  <si>
    <t>856</t>
  </si>
  <si>
    <t>866</t>
  </si>
  <si>
    <t>588</t>
  </si>
  <si>
    <t>03.1683.0857</t>
  </si>
  <si>
    <t>Tiêm cạnh nhãn cầu</t>
  </si>
  <si>
    <t>857</t>
  </si>
  <si>
    <t>867</t>
  </si>
  <si>
    <t>589</t>
  </si>
  <si>
    <t>03.1684.0857</t>
  </si>
  <si>
    <t>Tiêm hậu nhãn cầu</t>
  </si>
  <si>
    <t>590</t>
  </si>
  <si>
    <t>03.1685.0854</t>
  </si>
  <si>
    <t>Bơm thông lệ đạo</t>
  </si>
  <si>
    <t>854</t>
  </si>
  <si>
    <t>864</t>
  </si>
  <si>
    <t>591</t>
  </si>
  <si>
    <t>03.1686.0784</t>
  </si>
  <si>
    <t>Lấy máu làm huyết thanh</t>
  </si>
  <si>
    <t>784</t>
  </si>
  <si>
    <t>592</t>
  </si>
  <si>
    <t>03.1688.0768</t>
  </si>
  <si>
    <t>Khâu kết mạc</t>
  </si>
  <si>
    <t>593</t>
  </si>
  <si>
    <t>03.1688.0769</t>
  </si>
  <si>
    <t>594</t>
  </si>
  <si>
    <t>03.1689.0785</t>
  </si>
  <si>
    <t>Lấy calci đông dưới kết mạc</t>
  </si>
  <si>
    <t>785</t>
  </si>
  <si>
    <t>595</t>
  </si>
  <si>
    <t>03.1690.0075</t>
  </si>
  <si>
    <t>Cắt chỉ khâu kết mạc</t>
  </si>
  <si>
    <t>596</t>
  </si>
  <si>
    <t>03.1691.0759</t>
  </si>
  <si>
    <t>Đốt lông xiêu</t>
  </si>
  <si>
    <t>759</t>
  </si>
  <si>
    <t>597</t>
  </si>
  <si>
    <t>03.1692.0730</t>
  </si>
  <si>
    <t>Bơm rửa lệ đạo</t>
  </si>
  <si>
    <t>730</t>
  </si>
  <si>
    <t>598</t>
  </si>
  <si>
    <t>03.1693.0738</t>
  </si>
  <si>
    <t>Chích chắp, lẹo, chích áp xe mi, kết mạc</t>
  </si>
  <si>
    <t>599</t>
  </si>
  <si>
    <t>03.1694.0799</t>
  </si>
  <si>
    <t>Nặn tuyến bờ mi, đánh bờ mi</t>
  </si>
  <si>
    <t>809</t>
  </si>
  <si>
    <t>600</t>
  </si>
  <si>
    <t>03.1695.0842</t>
  </si>
  <si>
    <t>Rửa cùng đồ</t>
  </si>
  <si>
    <t>842</t>
  </si>
  <si>
    <t>852</t>
  </si>
  <si>
    <t>601</t>
  </si>
  <si>
    <t>03.1699.0849</t>
  </si>
  <si>
    <t>Soi đáy mắt trực tiếp</t>
  </si>
  <si>
    <t>602</t>
  </si>
  <si>
    <t>03.1700.0849</t>
  </si>
  <si>
    <t>Soi đáy mắt bằng kính 3 mặt gương</t>
  </si>
  <si>
    <t>603</t>
  </si>
  <si>
    <t>03.1702.0849</t>
  </si>
  <si>
    <t>Soi góc tiền phòng</t>
  </si>
  <si>
    <t>604</t>
  </si>
  <si>
    <t>03.1703.0075</t>
  </si>
  <si>
    <t>Cắt chỉ khâu da</t>
  </si>
  <si>
    <t>605</t>
  </si>
  <si>
    <t>03.1706.0782</t>
  </si>
  <si>
    <t>Lấy dị vật kết mạc</t>
  </si>
  <si>
    <t>606</t>
  </si>
  <si>
    <t>03.1726.1015</t>
  </si>
  <si>
    <t>Điều trị tủy răng có sử dụng siêu âm và hàn kín hệ thống ống tủy bằng Gutta percha  nguội.</t>
  </si>
  <si>
    <t>1015</t>
  </si>
  <si>
    <t>1026</t>
  </si>
  <si>
    <t>607</t>
  </si>
  <si>
    <t>03.1726.1013</t>
  </si>
  <si>
    <t>1013</t>
  </si>
  <si>
    <t>1024</t>
  </si>
  <si>
    <t>608</t>
  </si>
  <si>
    <t>03.1726.1012</t>
  </si>
  <si>
    <t>1012</t>
  </si>
  <si>
    <t>1023</t>
  </si>
  <si>
    <t>609</t>
  </si>
  <si>
    <t>03.1726.1014</t>
  </si>
  <si>
    <t>1014</t>
  </si>
  <si>
    <t>1025</t>
  </si>
  <si>
    <t>610</t>
  </si>
  <si>
    <t>03.1727.1013</t>
  </si>
  <si>
    <t>Điều trị tủy răng có sử dụng siêu âm và hàn kín hệ thống ống tủy bằng Gutta percha nóng chảy</t>
  </si>
  <si>
    <t>611</t>
  </si>
  <si>
    <t>03.1727.1015</t>
  </si>
  <si>
    <t>612</t>
  </si>
  <si>
    <t>03.1727.1012</t>
  </si>
  <si>
    <t>613</t>
  </si>
  <si>
    <t>03.1727.1014</t>
  </si>
  <si>
    <t>614</t>
  </si>
  <si>
    <t>03.1800.1036</t>
  </si>
  <si>
    <t>Phẫu thuật nhổ răng lạc chỗ</t>
  </si>
  <si>
    <t>1036</t>
  </si>
  <si>
    <t>1047</t>
  </si>
  <si>
    <t>615</t>
  </si>
  <si>
    <t>03.1809.1042</t>
  </si>
  <si>
    <t>Cấy lại răng bị bật khỏi ổ răng</t>
  </si>
  <si>
    <t>1042</t>
  </si>
  <si>
    <t>1053</t>
  </si>
  <si>
    <t>616</t>
  </si>
  <si>
    <t>03.1815.1041</t>
  </si>
  <si>
    <t>Phẫu thuật cắt phanh lưỡi</t>
  </si>
  <si>
    <t>1041</t>
  </si>
  <si>
    <t>1052</t>
  </si>
  <si>
    <t>617</t>
  </si>
  <si>
    <t>03.1816.1041</t>
  </si>
  <si>
    <t>Phẫu thuật cắt phanh môi</t>
  </si>
  <si>
    <t>618</t>
  </si>
  <si>
    <t>03.1817.1041</t>
  </si>
  <si>
    <t>Phẫu thuật cắt phanh má</t>
  </si>
  <si>
    <t>619</t>
  </si>
  <si>
    <t>03.1837.1031</t>
  </si>
  <si>
    <t>Điều trị sâu ngà răng phục hồi bằng Compomer</t>
  </si>
  <si>
    <t>1031</t>
  </si>
  <si>
    <t>620</t>
  </si>
  <si>
    <t>03.1846.1012</t>
  </si>
  <si>
    <t>Điều trị tủy răng và hàn kín hệ thống ống tủy bằng Gutta percha nóng chảy</t>
  </si>
  <si>
    <t>621</t>
  </si>
  <si>
    <t>03.1846.1013</t>
  </si>
  <si>
    <t>622</t>
  </si>
  <si>
    <t>03.1846.1015</t>
  </si>
  <si>
    <t>623</t>
  </si>
  <si>
    <t>03.1846.1014</t>
  </si>
  <si>
    <t>624</t>
  </si>
  <si>
    <t>03.1848.1013</t>
  </si>
  <si>
    <t>Điều trị tủy răng và hàn kín hệ thống ống tuỷ bằng Gutta percha có sử dụng trâm xoay máy</t>
  </si>
  <si>
    <t>625</t>
  </si>
  <si>
    <t>03.1848.1015</t>
  </si>
  <si>
    <t>626</t>
  </si>
  <si>
    <t>03.1848.1012</t>
  </si>
  <si>
    <t>627</t>
  </si>
  <si>
    <t>03.1848.1014</t>
  </si>
  <si>
    <t>628</t>
  </si>
  <si>
    <t>03.1849.1013</t>
  </si>
  <si>
    <t>Điều trị tủy răng và hàn kín hệ thống ống tuỷ bằng Gutta percha nóng chảy có sử dụng trâm xoay cầm tay</t>
  </si>
  <si>
    <t>629</t>
  </si>
  <si>
    <t>03.1849.1015</t>
  </si>
  <si>
    <t>630</t>
  </si>
  <si>
    <t>03.1849.1012</t>
  </si>
  <si>
    <t>631</t>
  </si>
  <si>
    <t>03.1849.1014</t>
  </si>
  <si>
    <t>632</t>
  </si>
  <si>
    <t>03.1850.1014</t>
  </si>
  <si>
    <t>Điều trị tủy răng và hàn kín hệ thống ống tủy bằng Gutta percha nóng chảy có sử dụng trâm xoay máy</t>
  </si>
  <si>
    <t>633</t>
  </si>
  <si>
    <t>03.1850.1015</t>
  </si>
  <si>
    <t>634</t>
  </si>
  <si>
    <t>03.1850.1012</t>
  </si>
  <si>
    <t>635</t>
  </si>
  <si>
    <t>03.1850.1013</t>
  </si>
  <si>
    <t>636</t>
  </si>
  <si>
    <t>03.1853.1011</t>
  </si>
  <si>
    <t>Điều trị tủy lại</t>
  </si>
  <si>
    <t>1011</t>
  </si>
  <si>
    <t>1022</t>
  </si>
  <si>
    <t>637</t>
  </si>
  <si>
    <t>03.1858.1012</t>
  </si>
  <si>
    <t>Điều trị tủy răng và hàn kín hệ thống ống tủy bằng Gutta percha nguội</t>
  </si>
  <si>
    <t>638</t>
  </si>
  <si>
    <t>03.1858.1014</t>
  </si>
  <si>
    <t>639</t>
  </si>
  <si>
    <t>03.1858.1013</t>
  </si>
  <si>
    <t>640</t>
  </si>
  <si>
    <t>03.1858.1015</t>
  </si>
  <si>
    <t>641</t>
  </si>
  <si>
    <t>03.1859.1015</t>
  </si>
  <si>
    <t>Điều trị tuỷ răng và hàn kín hệ thống ống tủy bằng Gutta percha nguội có sử dụng châm xoay cầm tay</t>
  </si>
  <si>
    <t>642</t>
  </si>
  <si>
    <t>03.1859.1013</t>
  </si>
  <si>
    <t>643</t>
  </si>
  <si>
    <t>03.1859.1014</t>
  </si>
  <si>
    <t>644</t>
  </si>
  <si>
    <t>03.1859.1012</t>
  </si>
  <si>
    <t>645</t>
  </si>
  <si>
    <t>03.1914.1025</t>
  </si>
  <si>
    <t>Nhổ răng vĩnh viễn lung lay</t>
  </si>
  <si>
    <t>646</t>
  </si>
  <si>
    <t>03.1915.1024</t>
  </si>
  <si>
    <t>Nhổ chân răng vĩnh viễn</t>
  </si>
  <si>
    <t>1035</t>
  </si>
  <si>
    <t>647</t>
  </si>
  <si>
    <t>03.1918.1007</t>
  </si>
  <si>
    <t>Cắt lợi trùm răng khôn hàm dưới</t>
  </si>
  <si>
    <t>1007</t>
  </si>
  <si>
    <t>1018</t>
  </si>
  <si>
    <t>648</t>
  </si>
  <si>
    <t>03.1929.1031</t>
  </si>
  <si>
    <t>Điều trị sâu ngà răng phục hồi  bằng Composite</t>
  </si>
  <si>
    <t>649</t>
  </si>
  <si>
    <t>03.1930.1018</t>
  </si>
  <si>
    <t>Phục hồi cổ răng bằng Glassionomer Cement (GiC)</t>
  </si>
  <si>
    <t>1029</t>
  </si>
  <si>
    <t>650</t>
  </si>
  <si>
    <t>03.1931.1018</t>
  </si>
  <si>
    <t>Phục hồi cổ răng bằng Composite</t>
  </si>
  <si>
    <t>651</t>
  </si>
  <si>
    <t>03.1938.1035</t>
  </si>
  <si>
    <t>Trám bít hố rãnh với Glassionomer Cement (GiC) quang trùng hợp</t>
  </si>
  <si>
    <t>1046</t>
  </si>
  <si>
    <t>652</t>
  </si>
  <si>
    <t>03.1939.1035</t>
  </si>
  <si>
    <t>Trám bít hố rãnh với Composite hoá trùng hợp</t>
  </si>
  <si>
    <t>653</t>
  </si>
  <si>
    <t>03.1940.1035</t>
  </si>
  <si>
    <t>Trám bít hố rãnh với Composite quang trùng hợp</t>
  </si>
  <si>
    <t>654</t>
  </si>
  <si>
    <t>03.1942.1010</t>
  </si>
  <si>
    <t>Điều trị răng sữa viêm tuỷ có hồi phục</t>
  </si>
  <si>
    <t>1010</t>
  </si>
  <si>
    <t>1021</t>
  </si>
  <si>
    <t>655</t>
  </si>
  <si>
    <t>03.1944.1016</t>
  </si>
  <si>
    <t>Điều trị tuỷ răng sữa</t>
  </si>
  <si>
    <t>1016</t>
  </si>
  <si>
    <t>1027</t>
  </si>
  <si>
    <t>656</t>
  </si>
  <si>
    <t>03.1944.1017</t>
  </si>
  <si>
    <t>1017</t>
  </si>
  <si>
    <t>1028</t>
  </si>
  <si>
    <t>657</t>
  </si>
  <si>
    <t>03.1949.1035</t>
  </si>
  <si>
    <t>Trám bít hố rãnh bằng nhựa Sealant</t>
  </si>
  <si>
    <t>658</t>
  </si>
  <si>
    <t>03.1951.1019</t>
  </si>
  <si>
    <t>Điều trị răng sữa sâu ngà phục hồi bằng Amalgam</t>
  </si>
  <si>
    <t>1019</t>
  </si>
  <si>
    <t>1030</t>
  </si>
  <si>
    <t>659</t>
  </si>
  <si>
    <t>03.1953.1035</t>
  </si>
  <si>
    <t>Trám bít hố rãnh bằng Glassionomer Cement (GiC)</t>
  </si>
  <si>
    <t>660</t>
  </si>
  <si>
    <t>03.1954.1019</t>
  </si>
  <si>
    <t>Điều trị răng sữa sâu ngà phục hồi bằng Glassionomer Cement  (GiC)</t>
  </si>
  <si>
    <t>661</t>
  </si>
  <si>
    <t>03.1955.1029</t>
  </si>
  <si>
    <t>Nhổ răng sữa</t>
  </si>
  <si>
    <t>1040</t>
  </si>
  <si>
    <t>662</t>
  </si>
  <si>
    <t>03.1956.1029</t>
  </si>
  <si>
    <t>Nhổ chân răng sữa</t>
  </si>
  <si>
    <t>663</t>
  </si>
  <si>
    <t>03.1957.1033</t>
  </si>
  <si>
    <t>Điều trị viêm loét niêm mạc miệng trẻ em</t>
  </si>
  <si>
    <t>1033</t>
  </si>
  <si>
    <t>1044</t>
  </si>
  <si>
    <t>664</t>
  </si>
  <si>
    <t>03.1970.1031</t>
  </si>
  <si>
    <t>Điều trị sâu ngà răng phục hồi bằng Eugenate</t>
  </si>
  <si>
    <t>665</t>
  </si>
  <si>
    <t>03.1971.1031</t>
  </si>
  <si>
    <t>Điều trị sâu ngà răng phục hồi bằng Amalgam</t>
  </si>
  <si>
    <t>666</t>
  </si>
  <si>
    <t>03.1972.1031</t>
  </si>
  <si>
    <t>Điều trị sâu ngà răng phục hồi bằng Glassionomer Cement (GiC)</t>
  </si>
  <si>
    <t>667</t>
  </si>
  <si>
    <t>03.2043.1070</t>
  </si>
  <si>
    <t>Phẫu thuật rạch dẫn lưu viêm tấy lan toả vùng hàm mặt</t>
  </si>
  <si>
    <t>1070</t>
  </si>
  <si>
    <t>1081</t>
  </si>
  <si>
    <t>668</t>
  </si>
  <si>
    <t>03.2055.1053</t>
  </si>
  <si>
    <t>Nắn sai khớp thái dương hàm dưới gây mê</t>
  </si>
  <si>
    <t>1064</t>
  </si>
  <si>
    <t>669</t>
  </si>
  <si>
    <t>03.2056.1053</t>
  </si>
  <si>
    <t>Nắn sai khớp thái dương hàm đến muộn có gây tê</t>
  </si>
  <si>
    <t>670</t>
  </si>
  <si>
    <t>03.2061.1065</t>
  </si>
  <si>
    <t>Phẫu thuật điều trị đa chấn thương vùng hàm mặt</t>
  </si>
  <si>
    <t>1065</t>
  </si>
  <si>
    <t>1076</t>
  </si>
  <si>
    <t>671</t>
  </si>
  <si>
    <t>03.2064.1079</t>
  </si>
  <si>
    <t>Phẫu thuật lấy dị vật vùng hàm mặt</t>
  </si>
  <si>
    <t>1079</t>
  </si>
  <si>
    <t>1090</t>
  </si>
  <si>
    <t>672</t>
  </si>
  <si>
    <t>03.2067.1043</t>
  </si>
  <si>
    <t>Phẫu thuật lấy sỏi ống Wharton tuyến dưới hàm</t>
  </si>
  <si>
    <t>1043</t>
  </si>
  <si>
    <t>1054</t>
  </si>
  <si>
    <t>673</t>
  </si>
  <si>
    <t>03.2069.1022</t>
  </si>
  <si>
    <t>Nắn sai khớp thái dương hàm</t>
  </si>
  <si>
    <t>674</t>
  </si>
  <si>
    <t>03.2072.1009</t>
  </si>
  <si>
    <t>Cố định tạm thời sơ cứu gãy xương hàm</t>
  </si>
  <si>
    <t>1009</t>
  </si>
  <si>
    <t>1020</t>
  </si>
  <si>
    <t>675</t>
  </si>
  <si>
    <t>03.2104.0997</t>
  </si>
  <si>
    <t>Vá nhĩ đơn thuần</t>
  </si>
  <si>
    <t>997</t>
  </si>
  <si>
    <t>1008</t>
  </si>
  <si>
    <t>676</t>
  </si>
  <si>
    <t>03.2116.0992</t>
  </si>
  <si>
    <t>Thông vòi nhĩ</t>
  </si>
  <si>
    <t>992</t>
  </si>
  <si>
    <t>1003</t>
  </si>
  <si>
    <t>677</t>
  </si>
  <si>
    <t>03.2117.0902</t>
  </si>
  <si>
    <t>Lấy dị vật tai</t>
  </si>
  <si>
    <t>902</t>
  </si>
  <si>
    <t>912</t>
  </si>
  <si>
    <t>678</t>
  </si>
  <si>
    <t>03.2117.0901</t>
  </si>
  <si>
    <t>901</t>
  </si>
  <si>
    <t>911</t>
  </si>
  <si>
    <t>679</t>
  </si>
  <si>
    <t>03.2117.0903</t>
  </si>
  <si>
    <t>903</t>
  </si>
  <si>
    <t>913</t>
  </si>
  <si>
    <t>680</t>
  </si>
  <si>
    <t>03.2118.0882</t>
  </si>
  <si>
    <t>Chọc hút dịch tụ huyết vành tai</t>
  </si>
  <si>
    <t>882</t>
  </si>
  <si>
    <t>892</t>
  </si>
  <si>
    <t>Chọc hút dịch vành tai</t>
  </si>
  <si>
    <t>681</t>
  </si>
  <si>
    <t>03.2119.0505</t>
  </si>
  <si>
    <t>Chích nhọt ống tai ngoài</t>
  </si>
  <si>
    <t>682</t>
  </si>
  <si>
    <t>03.2120.0899</t>
  </si>
  <si>
    <t>Làm thuốc tai</t>
  </si>
  <si>
    <t>899</t>
  </si>
  <si>
    <t>909</t>
  </si>
  <si>
    <t>683</t>
  </si>
  <si>
    <t>03.2121.0994</t>
  </si>
  <si>
    <t>Chích rạch màng nhĩ</t>
  </si>
  <si>
    <t>994</t>
  </si>
  <si>
    <t>1005</t>
  </si>
  <si>
    <t>684</t>
  </si>
  <si>
    <t>03.2148.0912</t>
  </si>
  <si>
    <t>Nắn sống mũi sau chấn thương</t>
  </si>
  <si>
    <t>685</t>
  </si>
  <si>
    <t>03.2149.0916</t>
  </si>
  <si>
    <t>Nhét bấc mũi sau</t>
  </si>
  <si>
    <t>916</t>
  </si>
  <si>
    <t>926</t>
  </si>
  <si>
    <t>686</t>
  </si>
  <si>
    <t>03.2150.0916</t>
  </si>
  <si>
    <t>Nhét bấc mũi trước</t>
  </si>
  <si>
    <t>687</t>
  </si>
  <si>
    <t>03.2152.0867</t>
  </si>
  <si>
    <t>Bẻ cuốn dưới</t>
  </si>
  <si>
    <t>877</t>
  </si>
  <si>
    <t>Bẻ cuốn mũi</t>
  </si>
  <si>
    <t>688</t>
  </si>
  <si>
    <t>03.2154.0897</t>
  </si>
  <si>
    <t>Làm Proetz</t>
  </si>
  <si>
    <t>897</t>
  </si>
  <si>
    <t>907</t>
  </si>
  <si>
    <t>689</t>
  </si>
  <si>
    <t>03.2155.0869</t>
  </si>
  <si>
    <t>Cầm máu mũi bằng Meroxeo (2 bên)</t>
  </si>
  <si>
    <t>690</t>
  </si>
  <si>
    <t>03.2175.0996</t>
  </si>
  <si>
    <t>Chích áp xe thành sau họng</t>
  </si>
  <si>
    <t>996</t>
  </si>
  <si>
    <t>691</t>
  </si>
  <si>
    <t>03.2175.0879</t>
  </si>
  <si>
    <t>889</t>
  </si>
  <si>
    <t>692</t>
  </si>
  <si>
    <t>03.2178.0900</t>
  </si>
  <si>
    <t>Lấy dị vật hạ họng</t>
  </si>
  <si>
    <t>900</t>
  </si>
  <si>
    <t>910</t>
  </si>
  <si>
    <t>693</t>
  </si>
  <si>
    <t>03.2179.0937</t>
  </si>
  <si>
    <t>Phẫu thuật cắt Amidan gây tê hoặc gây mê</t>
  </si>
  <si>
    <t>937</t>
  </si>
  <si>
    <t>948</t>
  </si>
  <si>
    <t>694</t>
  </si>
  <si>
    <t>03.2179.0870</t>
  </si>
  <si>
    <t>870</t>
  </si>
  <si>
    <t>880</t>
  </si>
  <si>
    <t>695</t>
  </si>
  <si>
    <t>03.2180.0954</t>
  </si>
  <si>
    <t>Phẫu thuật lấy đường rò luân nhĩ</t>
  </si>
  <si>
    <t>954</t>
  </si>
  <si>
    <t>965</t>
  </si>
  <si>
    <t>696</t>
  </si>
  <si>
    <t>03.2181.0995</t>
  </si>
  <si>
    <t>Chích áp xe quanh Amidan</t>
  </si>
  <si>
    <t>995</t>
  </si>
  <si>
    <t>1006</t>
  </si>
  <si>
    <t>697</t>
  </si>
  <si>
    <t>03.2181.0878</t>
  </si>
  <si>
    <t>888</t>
  </si>
  <si>
    <t>698</t>
  </si>
  <si>
    <t>03.2182.0895</t>
  </si>
  <si>
    <t>Đốt nhiệt họng hạt</t>
  </si>
  <si>
    <t>895</t>
  </si>
  <si>
    <t>905</t>
  </si>
  <si>
    <t>699</t>
  </si>
  <si>
    <t>03.2184.0899</t>
  </si>
  <si>
    <t>Làm thuốc tai, mũi, thanh quản</t>
  </si>
  <si>
    <t>700</t>
  </si>
  <si>
    <t>03.2191.0898</t>
  </si>
  <si>
    <t>Khí dung mũi họng</t>
  </si>
  <si>
    <t>701</t>
  </si>
  <si>
    <t>03.2240.0914</t>
  </si>
  <si>
    <t>Phẫu thuật nạo VA gây mê</t>
  </si>
  <si>
    <t>914</t>
  </si>
  <si>
    <t>924</t>
  </si>
  <si>
    <t>702</t>
  </si>
  <si>
    <t>03.2241.0871</t>
  </si>
  <si>
    <t>Cắt Amidan bằng Coblator</t>
  </si>
  <si>
    <t>871</t>
  </si>
  <si>
    <t>881</t>
  </si>
  <si>
    <t>703</t>
  </si>
  <si>
    <t>03.2245.0216</t>
  </si>
  <si>
    <t>Khâu vết thương phần mềm vùng đầu cổ</t>
  </si>
  <si>
    <t>704</t>
  </si>
  <si>
    <t>03.2245.0217</t>
  </si>
  <si>
    <t>705</t>
  </si>
  <si>
    <t>03.2245.0218</t>
  </si>
  <si>
    <t>706</t>
  </si>
  <si>
    <t>03.2245.0219</t>
  </si>
  <si>
    <t>707</t>
  </si>
  <si>
    <t>03.2246.0603</t>
  </si>
  <si>
    <t>Chích rạch màng trinh do ứ máu kinh</t>
  </si>
  <si>
    <t>708</t>
  </si>
  <si>
    <t>03.2247.0627</t>
  </si>
  <si>
    <t>Cắt cụt cổ tử cung</t>
  </si>
  <si>
    <t>709</t>
  </si>
  <si>
    <t>03.2248.0685</t>
  </si>
  <si>
    <t>Phẫu thuật mở bụng thăm dò, xử trí bệnh lý phụ khoa</t>
  </si>
  <si>
    <t>710</t>
  </si>
  <si>
    <t>03.2249.0681</t>
  </si>
  <si>
    <t>Phẫu thuật mở bụng cắt tử cung hoàn toàn</t>
  </si>
  <si>
    <t>711</t>
  </si>
  <si>
    <t>03.2252.0662</t>
  </si>
  <si>
    <t>Phẫu thuật cắt vách ngăn âm đạo, mở thông âm đạo</t>
  </si>
  <si>
    <t>712</t>
  </si>
  <si>
    <t>03.2256.0669</t>
  </si>
  <si>
    <t>Phẫu thuật làm lại tầng sinh môn và cơ vòng do rách phức tạp</t>
  </si>
  <si>
    <t>713</t>
  </si>
  <si>
    <t>03.2257.0663</t>
  </si>
  <si>
    <t>Phẫu thuật chấn thương tầng sinh môn</t>
  </si>
  <si>
    <t>714</t>
  </si>
  <si>
    <t>03.2258.0601</t>
  </si>
  <si>
    <t>Chích áp xe tuyến Bartholin</t>
  </si>
  <si>
    <t>715</t>
  </si>
  <si>
    <t>03.2259.0609</t>
  </si>
  <si>
    <t>Dẫn lưu cùng đồ Douglas</t>
  </si>
  <si>
    <t>716</t>
  </si>
  <si>
    <t>03.2260.0606</t>
  </si>
  <si>
    <t>Chọc dò túi cùng Douglas</t>
  </si>
  <si>
    <t>717</t>
  </si>
  <si>
    <t>03.2262.0630</t>
  </si>
  <si>
    <t>Lấy dị vật âm đạo</t>
  </si>
  <si>
    <t>718</t>
  </si>
  <si>
    <t>03.2263.0624</t>
  </si>
  <si>
    <t>Khâu rách cùng đồ âm đạo</t>
  </si>
  <si>
    <t>719</t>
  </si>
  <si>
    <t>03.2264.0669</t>
  </si>
  <si>
    <t>Làm lại thành âm đạo, tầng sinh môn</t>
  </si>
  <si>
    <t>720</t>
  </si>
  <si>
    <t>03.2329.0095</t>
  </si>
  <si>
    <t>Đặt sonde dẫn lưu khoang màng phổi dưới hướng dẫn của siêu âm</t>
  </si>
  <si>
    <t>721</t>
  </si>
  <si>
    <t>03.2331.0164</t>
  </si>
  <si>
    <t>Rút sonde dẫn lưu màng phổi, sonde dẫn lưu ổ áp xe</t>
  </si>
  <si>
    <t>722</t>
  </si>
  <si>
    <t>03.2332.0078</t>
  </si>
  <si>
    <t>Chọc dò màng phổi dưới hướng dẫn của siêu âm</t>
  </si>
  <si>
    <t>723</t>
  </si>
  <si>
    <t>03.2333.0078</t>
  </si>
  <si>
    <t>724</t>
  </si>
  <si>
    <t>03.2337.0165</t>
  </si>
  <si>
    <t>Đặt dẫn lưu ổ dịch/áp xe ổ bụng sau mổ dưới siêu âm</t>
  </si>
  <si>
    <t>725</t>
  </si>
  <si>
    <t>03.2352.0087</t>
  </si>
  <si>
    <t>Chọc áp xe gan qua siêu âm</t>
  </si>
  <si>
    <t>726</t>
  </si>
  <si>
    <t>03.2354.0077</t>
  </si>
  <si>
    <t>Chọc dịch màng bụng</t>
  </si>
  <si>
    <t>727</t>
  </si>
  <si>
    <t>03.2355.0077</t>
  </si>
  <si>
    <t>Dẫn lưu dịch màng bụng</t>
  </si>
  <si>
    <t>728</t>
  </si>
  <si>
    <t>03.2356.0505</t>
  </si>
  <si>
    <t>Chọc hút áp xe thành bụng</t>
  </si>
  <si>
    <t>729</t>
  </si>
  <si>
    <t>03.2357.0211</t>
  </si>
  <si>
    <t>03.2358.0211</t>
  </si>
  <si>
    <t>731</t>
  </si>
  <si>
    <t>03.2367.0112</t>
  </si>
  <si>
    <t>Chọc dịch khớp</t>
  </si>
  <si>
    <t>03.2372.0213</t>
  </si>
  <si>
    <t>Tiêm corticoide vào khớp</t>
  </si>
  <si>
    <t>03.2372.0214</t>
  </si>
  <si>
    <t>734</t>
  </si>
  <si>
    <t>03.2379.0312</t>
  </si>
  <si>
    <t>Test lẩy da với các dị nguyên</t>
  </si>
  <si>
    <t>735</t>
  </si>
  <si>
    <t>03.2379.0313</t>
  </si>
  <si>
    <t>736</t>
  </si>
  <si>
    <t>03.2382.0313</t>
  </si>
  <si>
    <t>Test lẩy da (Prick test) với các loại thuốc</t>
  </si>
  <si>
    <t>737</t>
  </si>
  <si>
    <t>03.2383.0314</t>
  </si>
  <si>
    <t>Test nội bì</t>
  </si>
  <si>
    <t>03.2383.0315</t>
  </si>
  <si>
    <t>03.2384.0307</t>
  </si>
  <si>
    <t>Test áp (Patch test) với các loại thuốc</t>
  </si>
  <si>
    <t>03.2387.0212</t>
  </si>
  <si>
    <t>Tiêm trong da</t>
  </si>
  <si>
    <t>741</t>
  </si>
  <si>
    <t>03.2388.0212</t>
  </si>
  <si>
    <t>Tiêm dưới da</t>
  </si>
  <si>
    <t>03.2389.0212</t>
  </si>
  <si>
    <t>Tiêm bắp thịt</t>
  </si>
  <si>
    <t>03.2390.0212</t>
  </si>
  <si>
    <t>Tiêm tĩnh mạch</t>
  </si>
  <si>
    <t>744</t>
  </si>
  <si>
    <t>03.2391.0215</t>
  </si>
  <si>
    <t>745</t>
  </si>
  <si>
    <t>03.2442.1045</t>
  </si>
  <si>
    <t>Cắt u máu dưới da đầu có đường kính trên 10 cm</t>
  </si>
  <si>
    <t>1045</t>
  </si>
  <si>
    <t>1056</t>
  </si>
  <si>
    <t>746</t>
  </si>
  <si>
    <t>03.2450.0945</t>
  </si>
  <si>
    <t>Cắt u vùng tuyến mang tai</t>
  </si>
  <si>
    <t>945</t>
  </si>
  <si>
    <t>956</t>
  </si>
  <si>
    <t>747</t>
  </si>
  <si>
    <t>03.2451.1049</t>
  </si>
  <si>
    <t>Cắt u phần mềm vùng cổ</t>
  </si>
  <si>
    <t>1049</t>
  </si>
  <si>
    <t>1060</t>
  </si>
  <si>
    <t>03.2456.1044</t>
  </si>
  <si>
    <t>Cắt u da đầu lành, đường kính dưới  5 cm</t>
  </si>
  <si>
    <t>1055</t>
  </si>
  <si>
    <t>03.2457.1044</t>
  </si>
  <si>
    <t>Bóc, cắt u bã đậu, u mỡ dưới da đầu đường kính dưới 10 cm</t>
  </si>
  <si>
    <t>03.2458.1044</t>
  </si>
  <si>
    <t>Cắt u máu dưới da đầu có đường kính dưới 5 cm</t>
  </si>
  <si>
    <t>751</t>
  </si>
  <si>
    <t>03.2508.1049</t>
  </si>
  <si>
    <t>Cắt  u vùng hàm mặt đơn giản</t>
  </si>
  <si>
    <t>752</t>
  </si>
  <si>
    <t>03.2512.1049</t>
  </si>
  <si>
    <t>Cắt u cơ vùng hàm mặt</t>
  </si>
  <si>
    <t>753</t>
  </si>
  <si>
    <t>03.2522.1046</t>
  </si>
  <si>
    <t>Cắt nang vùng sàn miệng</t>
  </si>
  <si>
    <t>1057</t>
  </si>
  <si>
    <t>754</t>
  </si>
  <si>
    <t>03.2533.1049</t>
  </si>
  <si>
    <t>Cắt u xơ vùng hàm mặt đường kính trên  3 cm</t>
  </si>
  <si>
    <t>755</t>
  </si>
  <si>
    <t>03.2534.1047</t>
  </si>
  <si>
    <t>Cắt bỏ nang xương hàm dưới 2cm</t>
  </si>
  <si>
    <t>1058</t>
  </si>
  <si>
    <t>756</t>
  </si>
  <si>
    <t>03.2535.1049</t>
  </si>
  <si>
    <t>Cắt u mỡ, u bã đậu vùng hàm mặt đường kính dưới  5 cm</t>
  </si>
  <si>
    <t>757</t>
  </si>
  <si>
    <t>03.2536.1049</t>
  </si>
  <si>
    <t>Cắt u xơ vùng hàm mặt đường kính dưới 3 cm</t>
  </si>
  <si>
    <t>03.2537.1047</t>
  </si>
  <si>
    <t>Cắt nang răng đường kính dưới 2 cm</t>
  </si>
  <si>
    <t>03.2538.1060</t>
  </si>
  <si>
    <t>Cắt bỏ u lành tính vùng tuyến nước bọt mang tai hoặc dưới hàm từ  2-5 cm</t>
  </si>
  <si>
    <t>1071</t>
  </si>
  <si>
    <t>760</t>
  </si>
  <si>
    <t>03.2543.0836</t>
  </si>
  <si>
    <t>Cắt u mi cả bề dày không vá</t>
  </si>
  <si>
    <t>836</t>
  </si>
  <si>
    <t>846</t>
  </si>
  <si>
    <t>761</t>
  </si>
  <si>
    <t>03.2549.0737</t>
  </si>
  <si>
    <t>Cắt u kết mạc không vá</t>
  </si>
  <si>
    <t>762</t>
  </si>
  <si>
    <t>03.2587.0937</t>
  </si>
  <si>
    <t>Cắt u amidan qua đường miệng</t>
  </si>
  <si>
    <t>763</t>
  </si>
  <si>
    <t>03.2587.0870</t>
  </si>
  <si>
    <t>03.2587.0871</t>
  </si>
  <si>
    <t>765</t>
  </si>
  <si>
    <t>03.2613.0874</t>
  </si>
  <si>
    <t>Cắt polyp ống tai</t>
  </si>
  <si>
    <t>874</t>
  </si>
  <si>
    <t>884</t>
  </si>
  <si>
    <t>03.2613.0875</t>
  </si>
  <si>
    <t>875</t>
  </si>
  <si>
    <t>885</t>
  </si>
  <si>
    <t>03.2666.0487</t>
  </si>
  <si>
    <t>Cắt u sau phúc mạc</t>
  </si>
  <si>
    <t>03.2670.0458</t>
  </si>
  <si>
    <t>Cắt đoạn ruột non do u</t>
  </si>
  <si>
    <t>03.2671.0491</t>
  </si>
  <si>
    <t>Mổ thăm dò ổ bụng, sinh thiết u</t>
  </si>
  <si>
    <t>03.2675.0491</t>
  </si>
  <si>
    <t>Mở thông dạ dày ra da do ung thư</t>
  </si>
  <si>
    <t>03.2692.0471</t>
  </si>
  <si>
    <t>Khâu cầm máu gan và dẫn lưu ổ bụng do ung thư gan vỡ</t>
  </si>
  <si>
    <t>03.2726.0627</t>
  </si>
  <si>
    <t>03.2729.0683</t>
  </si>
  <si>
    <t>Cắt u nang buồng trứng xoắn</t>
  </si>
  <si>
    <t>Phẫu thuật mở bụng cắt u buồng trứng hoặc cắt phần phụ</t>
  </si>
  <si>
    <t>03.2730.0683</t>
  </si>
  <si>
    <t>Cắt u nang buồng trứng</t>
  </si>
  <si>
    <t>775</t>
  </si>
  <si>
    <t>03.2731.0683</t>
  </si>
  <si>
    <t>Cắt u nang buồng trứng và phần phụ</t>
  </si>
  <si>
    <t>03.2732.0683</t>
  </si>
  <si>
    <t>03.2733.0597</t>
  </si>
  <si>
    <t>Cắt u thành âm đạo</t>
  </si>
  <si>
    <t>03.2734.0589</t>
  </si>
  <si>
    <t>Bóc nang tuyến Bartholin</t>
  </si>
  <si>
    <t>03.2735.0653</t>
  </si>
  <si>
    <t>Cắt u vú lành tính</t>
  </si>
  <si>
    <t>03.2736.0591</t>
  </si>
  <si>
    <t>Mổ bóc nhân xơ vú</t>
  </si>
  <si>
    <t>Bóc nhân xơ vú</t>
  </si>
  <si>
    <t>03.2820.0004</t>
  </si>
  <si>
    <t>Siêu âm tim tại giường</t>
  </si>
  <si>
    <t>03.2919.1136</t>
  </si>
  <si>
    <t>Phẫu thuật tạo hình mi mắt toàn bộ</t>
  </si>
  <si>
    <t>PDB</t>
  </si>
  <si>
    <t>1136</t>
  </si>
  <si>
    <t>1147</t>
  </si>
  <si>
    <t>03.2998.0323</t>
  </si>
  <si>
    <t>Đắp mặt nạ điều trị bệnh da</t>
  </si>
  <si>
    <t>Đắp mặt nạ điều trị một số bệnh da</t>
  </si>
  <si>
    <t>03.3007.0076</t>
  </si>
  <si>
    <t>Chăm sóc người bệnh dị ứng thuốc nặng: Lyell, Stevens-Johnson</t>
  </si>
  <si>
    <t>03.3025.1149</t>
  </si>
  <si>
    <t>Cắt lọc, loại bỏ dị vật vảy da, vảy tiết dưới 20% diện tích cơ thể</t>
  </si>
  <si>
    <t>1149</t>
  </si>
  <si>
    <t>1162</t>
  </si>
  <si>
    <t>786</t>
  </si>
  <si>
    <t>03.3026.1150</t>
  </si>
  <si>
    <t>Cắt lọc, loại bỏ dị vật vảy da, vảy tiết trên  20% diện tích cơ thể</t>
  </si>
  <si>
    <t>1150</t>
  </si>
  <si>
    <t>1163</t>
  </si>
  <si>
    <t>03.3033.0340</t>
  </si>
  <si>
    <t>Nạo vét lỗ đáo không viêm xương</t>
  </si>
  <si>
    <t>03.3034.0339</t>
  </si>
  <si>
    <t>Nạo vét lỗ đáo có viêm xương</t>
  </si>
  <si>
    <t>03.3035.0329</t>
  </si>
  <si>
    <t>Điều trị hạt cơm bằng đốt điện, plasma, laser, nitơ lỏng</t>
  </si>
  <si>
    <t>03.3036.0329</t>
  </si>
  <si>
    <t>Điều trị hạt cơm phẳng bằng đốt điện, plasma, laser, nitơ lỏng</t>
  </si>
  <si>
    <t>03.3037.0329</t>
  </si>
  <si>
    <t>Điều trị chứng dày sừng bằng đốt điện, plasma, laser, nitơ lỏng, gọt cắt bỏ</t>
  </si>
  <si>
    <t>03.3038.0329</t>
  </si>
  <si>
    <t>Điều trị dày sừng da dầu, ánh sáng bằng đốt điện, plasma, laser, nitơ lỏng</t>
  </si>
  <si>
    <t>03.3039.0329</t>
  </si>
  <si>
    <t>Điều trị u mềm lây bằng đốt điện, plasma, laser, nitơ lỏng</t>
  </si>
  <si>
    <t>03.3040.0329</t>
  </si>
  <si>
    <t>Điều trị u nhú, u mềm treo bằng đốt điện, plasma, laser, nitơ lỏng</t>
  </si>
  <si>
    <t>03.3041.0329</t>
  </si>
  <si>
    <t>Điều trị các thương tổn có sùi bằng đốt điện, plasma, laser, nitơ lỏng</t>
  </si>
  <si>
    <t>03.3042.0329</t>
  </si>
  <si>
    <t>Điều trị sùi mào gà ở phụ nữ bằng đốt điện, plasma, laser, nitơ lỏng</t>
  </si>
  <si>
    <t>797</t>
  </si>
  <si>
    <t>03.3043.0329</t>
  </si>
  <si>
    <t>Điều trị sùi mào gà ở nam giới bằng đốt điện, plasma, laser, nitơ lỏng</t>
  </si>
  <si>
    <t>03.3044.0329</t>
  </si>
  <si>
    <t>Điều trị u ống tuyến mồ hôi bằng đốt điện, plasma, laser, nitơ lỏng</t>
  </si>
  <si>
    <t>03.3045.0329</t>
  </si>
  <si>
    <t>Điều trị mắt cá chân bằng đốt điện, plasma, laser, nitơ lỏng</t>
  </si>
  <si>
    <t>03.3046.0329</t>
  </si>
  <si>
    <t>Điều trị chai chân bằng đốt điện, plasma, laser, nitơ lỏng</t>
  </si>
  <si>
    <t>03.3047.0329</t>
  </si>
  <si>
    <t>Điều trị sẩn cục bằng đốt điện, plasma, laser, nitơ lỏng</t>
  </si>
  <si>
    <t>03.3083.0576</t>
  </si>
  <si>
    <t>Cắt lọc, khâu vết thương rách da đầu</t>
  </si>
  <si>
    <t>03.3247.0094</t>
  </si>
  <si>
    <t>Đặt dẫn lưu khí, dịch màng phổi</t>
  </si>
  <si>
    <t>03.3259.0583</t>
  </si>
  <si>
    <t>Khâu lại vết phẫu thuật lồng ngực bị nhiễm khuẩn</t>
  </si>
  <si>
    <t>03.3260.0414</t>
  </si>
  <si>
    <t>Khâu cơ hoành bị rách hay thủng do chấn thương qua đường ngực</t>
  </si>
  <si>
    <t>03.3264.0411</t>
  </si>
  <si>
    <t>Phẫu thuật cố định mảng sườn di động bằng nẹp</t>
  </si>
  <si>
    <t>807</t>
  </si>
  <si>
    <t>03.3282.0493</t>
  </si>
  <si>
    <t>Dẫn lưu áp xe dưới cơ hoành</t>
  </si>
  <si>
    <t>03.3286.0449</t>
  </si>
  <si>
    <t>Phẫu thuật cắt lại dạ dày do bệnh lành tính</t>
  </si>
  <si>
    <t>03.3290.0456</t>
  </si>
  <si>
    <t>Cắt túi thừa tá tràng</t>
  </si>
  <si>
    <t>810</t>
  </si>
  <si>
    <t>03.3292.0491</t>
  </si>
  <si>
    <t>Mở dạ dày lấy bã thức ăn</t>
  </si>
  <si>
    <t>811</t>
  </si>
  <si>
    <t>03.3293.0456</t>
  </si>
  <si>
    <t>Nối dạ dày-ruột (omega hay Roux-en-Y)</t>
  </si>
  <si>
    <t>03.3297.0491</t>
  </si>
  <si>
    <t>Mở thông dạ dày</t>
  </si>
  <si>
    <t>813</t>
  </si>
  <si>
    <t>03.3298.0465</t>
  </si>
  <si>
    <t>Khâu lỗ thủng dạ dày, tá tràng đơn thuần</t>
  </si>
  <si>
    <t>03.3303.0465</t>
  </si>
  <si>
    <t>Phẫu thuật điều trị viêm phúc mạc do thủng ruột: dẫn lưu ổ bụng, làm hậu môn nhân tạo</t>
  </si>
  <si>
    <t>03.3305.0456</t>
  </si>
  <si>
    <t>Phẫu thuật điều trị còn ống rốn tràng, túi thừa Meckel không biến chứng</t>
  </si>
  <si>
    <t>816</t>
  </si>
  <si>
    <t>03.3306.0456</t>
  </si>
  <si>
    <t>Phẫu thuật điều trị viêm/chảy máu túi thừa Meckel</t>
  </si>
  <si>
    <t>817</t>
  </si>
  <si>
    <t>03.3309.0465</t>
  </si>
  <si>
    <t>Phẫu thuật điều trị tắc ruột do bã thức ăn</t>
  </si>
  <si>
    <t>03.3310.0465</t>
  </si>
  <si>
    <t>Phẫu thuật tắc ruột do giun</t>
  </si>
  <si>
    <t>03.3311.0458</t>
  </si>
  <si>
    <t>Phẫu thuật điều trị xoắn ruột</t>
  </si>
  <si>
    <t>820</t>
  </si>
  <si>
    <t>03.3311.0455</t>
  </si>
  <si>
    <t>03.3312.0458</t>
  </si>
  <si>
    <t>Phẫu thuật điều trị viêm phúc mạc do viêm ruột hoại tử biến chứng</t>
  </si>
  <si>
    <t>03.3313.0455</t>
  </si>
  <si>
    <t>Phẫu thuật điều trị tắc ruột do dính/dây chằng không cắt nối ruột</t>
  </si>
  <si>
    <t>03.3314.0456</t>
  </si>
  <si>
    <t>Phẫu thuật điều trị tắc ruột do dính/dây chằng có cắt nối ruột</t>
  </si>
  <si>
    <t>824</t>
  </si>
  <si>
    <t>03.3316.0491</t>
  </si>
  <si>
    <t>Làm hậu môn nhân tạo trẻ lớn</t>
  </si>
  <si>
    <t>03.3317.0583</t>
  </si>
  <si>
    <t>Phẫu thuật tháo lồng không cắt ruột</t>
  </si>
  <si>
    <t>826</t>
  </si>
  <si>
    <t>03.3318.0458</t>
  </si>
  <si>
    <t>Phẫu thuật tháo lông có cắt ruột, nối ngay hoặc dẫn lưu 2 đầu ruột</t>
  </si>
  <si>
    <t>827</t>
  </si>
  <si>
    <t>03.3320.0454</t>
  </si>
  <si>
    <t>Cắt đoạn đại tràng</t>
  </si>
  <si>
    <t>03.3321.0456</t>
  </si>
  <si>
    <t>Đóng hậu môn nhân tạo</t>
  </si>
  <si>
    <t>03.3326.0506</t>
  </si>
  <si>
    <t>Tháo lồng bằng bơm khí/nước</t>
  </si>
  <si>
    <t>830</t>
  </si>
  <si>
    <t>03.3327.0459</t>
  </si>
  <si>
    <t>Phẫu thuật viêm ruột thừa</t>
  </si>
  <si>
    <t>03.3328.0686</t>
  </si>
  <si>
    <t>Phẫu thuật viêm phúc mạc ruột thừa</t>
  </si>
  <si>
    <t>Phẫu thuật mở bụng xử trí viêm phúc mạc tiểu khung, viêm phần phụ, ứ mủ vòi trứng</t>
  </si>
  <si>
    <t>832</t>
  </si>
  <si>
    <t>03.3330.0493</t>
  </si>
  <si>
    <t>Phẫu thuật áp xe ruột thừa trong ổ bụng</t>
  </si>
  <si>
    <t>03.3331.0458</t>
  </si>
  <si>
    <t>Cắt đoạn ruột non</t>
  </si>
  <si>
    <t>834</t>
  </si>
  <si>
    <t>03.3332.0493</t>
  </si>
  <si>
    <t>Dẫn lưu áp xe ruột thừa</t>
  </si>
  <si>
    <t>835</t>
  </si>
  <si>
    <t>03.3341.0495</t>
  </si>
  <si>
    <t>Phẫu thuật Longo</t>
  </si>
  <si>
    <t>03.3346.0663</t>
  </si>
  <si>
    <t>Xử trí vết thương tầng sinh môn phức tạp</t>
  </si>
  <si>
    <t>837</t>
  </si>
  <si>
    <t>03.3348.0494</t>
  </si>
  <si>
    <t>Phẫu thuật điều trị rò cạnh hậu môn</t>
  </si>
  <si>
    <t>03.3350.0494</t>
  </si>
  <si>
    <t>Phẫu thuật áp xe hậu môn, có mở lỗ rò</t>
  </si>
  <si>
    <t>03.3365.0494</t>
  </si>
  <si>
    <t>Cắt trĩ từ 2 búi trở lên</t>
  </si>
  <si>
    <t>840</t>
  </si>
  <si>
    <t>03.3366.0494</t>
  </si>
  <si>
    <t>Phẫu thuật trĩ độ 3</t>
  </si>
  <si>
    <t>841</t>
  </si>
  <si>
    <t>03.3367.0494</t>
  </si>
  <si>
    <t>03.3368.0494</t>
  </si>
  <si>
    <t>Phẫu thuật trĩ độ 1V</t>
  </si>
  <si>
    <t>843</t>
  </si>
  <si>
    <t>03.3369.0494</t>
  </si>
  <si>
    <t>Cắt bỏ trĩ vòng</t>
  </si>
  <si>
    <t>844</t>
  </si>
  <si>
    <t>03.3370.0494</t>
  </si>
  <si>
    <t>Phẫu thuật lại trĩ chảy máu</t>
  </si>
  <si>
    <t>845</t>
  </si>
  <si>
    <t>03.3371.0494</t>
  </si>
  <si>
    <t>Phẫu thuật trĩ nhồi máu phức tạp</t>
  </si>
  <si>
    <t>03.3377.0494</t>
  </si>
  <si>
    <t>Phẫu thuật rò hậu môn thể đơn giản</t>
  </si>
  <si>
    <t>847</t>
  </si>
  <si>
    <t>03.3378.0494</t>
  </si>
  <si>
    <t>Thắt trĩ có kèm bóc tách, cắt một bó trĩ</t>
  </si>
  <si>
    <t>848</t>
  </si>
  <si>
    <t>03.3379.0494</t>
  </si>
  <si>
    <t>Phẫu thuật trĩ nhồi máu nhỏ</t>
  </si>
  <si>
    <t>03.3380.0498</t>
  </si>
  <si>
    <t>Cắt polype trực tràng</t>
  </si>
  <si>
    <t>850</t>
  </si>
  <si>
    <t>03.3383.0584</t>
  </si>
  <si>
    <t>Cắt nang/polyp rốn</t>
  </si>
  <si>
    <t>851</t>
  </si>
  <si>
    <t>03.3384.0492</t>
  </si>
  <si>
    <t>Phẫu thuật thoát vị khó: đùi, bịt</t>
  </si>
  <si>
    <t>03.3385.0493</t>
  </si>
  <si>
    <t>Phẫu thuật điều trị áp xe tồn dư trong ổ bụng</t>
  </si>
  <si>
    <t>03.3386.0686</t>
  </si>
  <si>
    <t>Phẫu thuật điều trị viêm phúc mạc tiên phát</t>
  </si>
  <si>
    <t>03.3387.0489</t>
  </si>
  <si>
    <t>Phẫu thuật cắt u nang mạc nối lớn</t>
  </si>
  <si>
    <t>855</t>
  </si>
  <si>
    <t>03.3388.0489</t>
  </si>
  <si>
    <t>Phẫu thuật cắt u nang mạc treo ruột không cắt ruột</t>
  </si>
  <si>
    <t>03.3389.0456</t>
  </si>
  <si>
    <t>Phẫu thuật cắt u nang mạc treo ruột có cắt nối ruột</t>
  </si>
  <si>
    <t>03.3390.0487</t>
  </si>
  <si>
    <t>Phẫu thuật cắt u sau phúc mạc</t>
  </si>
  <si>
    <t>858</t>
  </si>
  <si>
    <t>03.3391.0683</t>
  </si>
  <si>
    <t>03.3394.0464</t>
  </si>
  <si>
    <t>Phẫu thuật dẫn lưu áp xe cơ đái chậu</t>
  </si>
  <si>
    <t>860</t>
  </si>
  <si>
    <t>03.3395.0492</t>
  </si>
  <si>
    <t>Phẫu thuật thoát vị bẹn nghẹt</t>
  </si>
  <si>
    <t>861</t>
  </si>
  <si>
    <t>03.3396.0492</t>
  </si>
  <si>
    <t>Phẫu thuật thoát vị rốn nghẹt</t>
  </si>
  <si>
    <t>862</t>
  </si>
  <si>
    <t>03.3397.0492</t>
  </si>
  <si>
    <t>Phẫu thuật thoát vị vết mổ cũ thành bụng</t>
  </si>
  <si>
    <t>03.3398.0465</t>
  </si>
  <si>
    <t>Phẫu thuật lại chữa rò ống tiêu hoá sau mổ</t>
  </si>
  <si>
    <t>03.3399.0600</t>
  </si>
  <si>
    <t>Dẫn lưu áp xe hậu môn đơn giản</t>
  </si>
  <si>
    <t>Chích áp xe tầng sinh môn</t>
  </si>
  <si>
    <t>865</t>
  </si>
  <si>
    <t>03.3400.0632</t>
  </si>
  <si>
    <t>Lấy máu tụ tầng sinh môn</t>
  </si>
  <si>
    <t>Lấy khối máu tụ âm đạo, tầng sinh môn</t>
  </si>
  <si>
    <t>03.3401.0492</t>
  </si>
  <si>
    <t>Phẫu thuật thoát vị bẹn hay thành bụng thường</t>
  </si>
  <si>
    <t>03.3402.0491</t>
  </si>
  <si>
    <t>Mở bụng thăm dò</t>
  </si>
  <si>
    <t>03.3405.0606</t>
  </si>
  <si>
    <t>03.3406.0600</t>
  </si>
  <si>
    <t>03.3415.0471</t>
  </si>
  <si>
    <t>Khâu vỡ gan do chấn thương, vết thương gan</t>
  </si>
  <si>
    <t>03.3416.0493</t>
  </si>
  <si>
    <t>Phẫu thuật dẫn lưu áp xe gan</t>
  </si>
  <si>
    <t>872</t>
  </si>
  <si>
    <t>03.3421.0481</t>
  </si>
  <si>
    <t>Nối ống mật chủ - tá tràng</t>
  </si>
  <si>
    <t>873</t>
  </si>
  <si>
    <t>03.3427.0472</t>
  </si>
  <si>
    <t>Cắt túi mật</t>
  </si>
  <si>
    <t>03.3437.0481</t>
  </si>
  <si>
    <t>Nối ống mật chủ - hỗng tràng</t>
  </si>
  <si>
    <t>03.3438.0464</t>
  </si>
  <si>
    <t>Dẫn lưu đường mật ra da</t>
  </si>
  <si>
    <t>876</t>
  </si>
  <si>
    <t>03.3442.0481</t>
  </si>
  <si>
    <t>Nối túi mật - hỗng tràng</t>
  </si>
  <si>
    <t>03.3443.0464</t>
  </si>
  <si>
    <t>Dẫn lưu túi mật</t>
  </si>
  <si>
    <t>03.3444.0464</t>
  </si>
  <si>
    <t>Dẫn lưu nang ống mật chủ</t>
  </si>
  <si>
    <t>03.3463.0484</t>
  </si>
  <si>
    <t>Cắt lách toàn bộ do chấn thương</t>
  </si>
  <si>
    <t>03.3531.0421</t>
  </si>
  <si>
    <t>Mổ lấy sỏi bàng quang</t>
  </si>
  <si>
    <t>03.3532.0121</t>
  </si>
  <si>
    <t>Mở thông bàng quang</t>
  </si>
  <si>
    <t>03.3586.0435</t>
  </si>
  <si>
    <t>Cắt bỏ tinh hoàn lạc chỗ</t>
  </si>
  <si>
    <t>883</t>
  </si>
  <si>
    <t>03.3587.0435</t>
  </si>
  <si>
    <t>Phẫu thuật hạ lại tinh hoàn</t>
  </si>
  <si>
    <t>03.3589.0492</t>
  </si>
  <si>
    <t>Phẫu thuật thoát vị bẹn bẹn nghẹt</t>
  </si>
  <si>
    <t>03.3590.0492</t>
  </si>
  <si>
    <t>Phẫu thuật thoát vị đùi đùi nghẹt</t>
  </si>
  <si>
    <t>886</t>
  </si>
  <si>
    <t>03.3593.0603</t>
  </si>
  <si>
    <t>Chích rạch màng trinh điều trị ứ dịch âm đạo, tử cung</t>
  </si>
  <si>
    <t>887</t>
  </si>
  <si>
    <t>03.3594.0218</t>
  </si>
  <si>
    <t>Khâu vết thương âm hộ, âm đạo</t>
  </si>
  <si>
    <t>03.3595.0662</t>
  </si>
  <si>
    <t>Tách màng ngăn âm hộ</t>
  </si>
  <si>
    <t>03.3599.0492</t>
  </si>
  <si>
    <t>Phẫu thuật thoát vị bẹn thường 1 bên /2 bên</t>
  </si>
  <si>
    <t>890</t>
  </si>
  <si>
    <t>03.3601.0435</t>
  </si>
  <si>
    <t>Phẫu thuật xoắn, vỡ tinh hoàn</t>
  </si>
  <si>
    <t>891</t>
  </si>
  <si>
    <t>03.3606.0156</t>
  </si>
  <si>
    <t>Nong niệu đạo</t>
  </si>
  <si>
    <t>03.3607.0435</t>
  </si>
  <si>
    <t>Cắt bỏ tinh hoàn</t>
  </si>
  <si>
    <t>893</t>
  </si>
  <si>
    <t>03.3608.0505</t>
  </si>
  <si>
    <t>Dẫn lưu áp xe bìu/tinh hoàn</t>
  </si>
  <si>
    <t>894</t>
  </si>
  <si>
    <t>03.3646.0556</t>
  </si>
  <si>
    <t>Cố định nẹp vít gãy trật khớp vai</t>
  </si>
  <si>
    <t>03.3647.0556</t>
  </si>
  <si>
    <t>Phẫu thuật trật khớp cùng đòn</t>
  </si>
  <si>
    <t>896</t>
  </si>
  <si>
    <t>03.3649.0556</t>
  </si>
  <si>
    <t>Phẫu thuật kết hợp xương điều trị gãy xương đòn</t>
  </si>
  <si>
    <t>03.3662.0556</t>
  </si>
  <si>
    <t>Cố định nẹp vít gãy liên lồi cầu cánh tay</t>
  </si>
  <si>
    <t>03.3664.0548</t>
  </si>
  <si>
    <t>Cố định Kirschner trong gãy đầu trên xương cánh tay</t>
  </si>
  <si>
    <t>03.3665.0556</t>
  </si>
  <si>
    <t>Cố định nẹp vít gãy thân xương cánh tay</t>
  </si>
  <si>
    <t>03.3673.0556</t>
  </si>
  <si>
    <t>Phẫu thuật can lệnh đầu dưới xương quay</t>
  </si>
  <si>
    <t>03.3675.0556</t>
  </si>
  <si>
    <t>Phẫu thuật gãy đầu dưới xương quay và trật khớp quay trụ dưới</t>
  </si>
  <si>
    <t>03.3676.0556</t>
  </si>
  <si>
    <t>Nắn găm Kirschner trong gãy Pouteau-Colles</t>
  </si>
  <si>
    <t>03.3679.0556</t>
  </si>
  <si>
    <t>Phẫu thuật gãy Monteggia</t>
  </si>
  <si>
    <t>904</t>
  </si>
  <si>
    <t>03.3680.0534</t>
  </si>
  <si>
    <t>Cắt cụt cánh tay</t>
  </si>
  <si>
    <t>Phẫu thuật cắt cụt chi</t>
  </si>
  <si>
    <t>03.3681.0534</t>
  </si>
  <si>
    <t>Tháo khớp khuỷu</t>
  </si>
  <si>
    <t>906</t>
  </si>
  <si>
    <t>03.3682.0534</t>
  </si>
  <si>
    <t>Cắt cụt cẳng tay</t>
  </si>
  <si>
    <t>03.3683.0534</t>
  </si>
  <si>
    <t>Tháo khớp cổ tay</t>
  </si>
  <si>
    <t>03.3684.0556</t>
  </si>
  <si>
    <t>Phẫu thuật gãy lồi cầu ngoài xương cánh tay</t>
  </si>
  <si>
    <t>03.3685.0571</t>
  </si>
  <si>
    <t>Phẫu thuật viêm xương cánh tay: đục, mổ, nạo, lấy xương chết, dẫn lưu</t>
  </si>
  <si>
    <t>03.3686.0571</t>
  </si>
  <si>
    <t>Phẫu thuật gãy mỏm trên ròng rọc xương cánh tay</t>
  </si>
  <si>
    <t>03.3687.0571</t>
  </si>
  <si>
    <t>Phẫu thuật viêm xương cẳng tay đục, mổ, nạo, dẫn lưu</t>
  </si>
  <si>
    <t>03.3688.0556</t>
  </si>
  <si>
    <t>Phẫu thuật cố định nẹp vít gãy hai xương cẳng tay</t>
  </si>
  <si>
    <t>03.3689.0556</t>
  </si>
  <si>
    <t>Phẫu thuật đóng đinh nội tủy gãy 2 xương cẳng tay</t>
  </si>
  <si>
    <t>03.3690.0556</t>
  </si>
  <si>
    <t>Phẫu thuật đóng đinh nội tủy gãy 1 xương cẳng tay</t>
  </si>
  <si>
    <t>915</t>
  </si>
  <si>
    <t>03.3703.0556</t>
  </si>
  <si>
    <t>Găm đinh Kirschner gãy đốt bàn nhiều đốt bàn</t>
  </si>
  <si>
    <t>03.3710.0571</t>
  </si>
  <si>
    <t>Phẫu thuật cắt bỏ ngón tay thừa</t>
  </si>
  <si>
    <t>917</t>
  </si>
  <si>
    <t>03.3711.0571</t>
  </si>
  <si>
    <t>Tháo bỏ các ngón tay, đốt ngón tay</t>
  </si>
  <si>
    <t>918</t>
  </si>
  <si>
    <t>03.3712.0556</t>
  </si>
  <si>
    <t>Phẫu thuật gãy đốt bàn ngón tay kết hợp xương với Kirschner hoặc nẹp vít</t>
  </si>
  <si>
    <t>919</t>
  </si>
  <si>
    <t>03.3726.0534</t>
  </si>
  <si>
    <t>Phẫu thuật cắt cụt đùi</t>
  </si>
  <si>
    <t>920</t>
  </si>
  <si>
    <t>03.3727.0556</t>
  </si>
  <si>
    <t>Kết xương đinh nẹp một khối gãy liền mấu chuyển hoặc dưới mấu chuyển</t>
  </si>
  <si>
    <t>921</t>
  </si>
  <si>
    <t>03.3728.0548</t>
  </si>
  <si>
    <t>Kết xương đinh nẹp khối gãy trên lồi cầu, liên lồi cầu</t>
  </si>
  <si>
    <t>03.3732.0556</t>
  </si>
  <si>
    <t>Đặt đinh nẹp gãy xương đùi (xuôi dòng)</t>
  </si>
  <si>
    <t>03.3738.0556</t>
  </si>
  <si>
    <t>Đặt nẹp vít điều trị  gãy mâm chày và đầu trên xương chày</t>
  </si>
  <si>
    <t>03.3740.0534</t>
  </si>
  <si>
    <t>Cắt cụt dưới mấu chuyển xương đùi</t>
  </si>
  <si>
    <t>925</t>
  </si>
  <si>
    <t>03.3741.0571</t>
  </si>
  <si>
    <t>Phẫu thuật viêm xương đùi đục, mổ, nạo, lấy xương chết, dẫn lưu</t>
  </si>
  <si>
    <t>03.3743.0556</t>
  </si>
  <si>
    <t>Cố định ngoài điều trị gãy khung chậu</t>
  </si>
  <si>
    <t>927</t>
  </si>
  <si>
    <t>03.3744.0556</t>
  </si>
  <si>
    <t>Cố định ngoài điều trị gãy xương đùi</t>
  </si>
  <si>
    <t>928</t>
  </si>
  <si>
    <t>03.3754.0556</t>
  </si>
  <si>
    <t>Néo ép hoặc buộc vòng chỉ thép gãy xương bánh chè</t>
  </si>
  <si>
    <t>929</t>
  </si>
  <si>
    <t>03.3755.0534</t>
  </si>
  <si>
    <t>Tháo khớp gối</t>
  </si>
  <si>
    <t>930</t>
  </si>
  <si>
    <t>03.3758.0556</t>
  </si>
  <si>
    <t>Đóng đinh xương chày mở</t>
  </si>
  <si>
    <t>931</t>
  </si>
  <si>
    <t>03.3759.0556</t>
  </si>
  <si>
    <t>Đặt nẹp vít gãy thân xương chày</t>
  </si>
  <si>
    <t>03.3760.0556</t>
  </si>
  <si>
    <t>Đặt nẹp vít gãy đầu dưới xương chày</t>
  </si>
  <si>
    <t>03.3773.0556</t>
  </si>
  <si>
    <t>Cố định ngoài điều trị gãy xương cẳng chân</t>
  </si>
  <si>
    <t>934</t>
  </si>
  <si>
    <t>03.3774.0577</t>
  </si>
  <si>
    <t>Cắt lọc vết thương gẫy xương hở, nắn chỉnh cố định tạm thời</t>
  </si>
  <si>
    <t>Phẫu thuật vết thương phần mềm phức tạp</t>
  </si>
  <si>
    <t>935</t>
  </si>
  <si>
    <t>03.3775.0534</t>
  </si>
  <si>
    <t>Cắt cụt cẳng chân</t>
  </si>
  <si>
    <t>936</t>
  </si>
  <si>
    <t>03.3776.0571</t>
  </si>
  <si>
    <t>Phẫu thuật viêm xương cẳng chân: đục, mổ, nạo, lấy xương chết, dẫn lưu</t>
  </si>
  <si>
    <t>03.3778.0556</t>
  </si>
  <si>
    <t>Găm Kirschner trong gãy mắt cá</t>
  </si>
  <si>
    <t>938</t>
  </si>
  <si>
    <t>03.3779.0556</t>
  </si>
  <si>
    <t>Kết hợp xương trong trong gãy xương mác</t>
  </si>
  <si>
    <t>939</t>
  </si>
  <si>
    <t>03.3785.0556</t>
  </si>
  <si>
    <t>Kết hợp xương điều trị gãy xương bàn, xương ngón chân</t>
  </si>
  <si>
    <t>940</t>
  </si>
  <si>
    <t>03.3786.0556</t>
  </si>
  <si>
    <t>Đặt vít gãy thân xương sên</t>
  </si>
  <si>
    <t>941</t>
  </si>
  <si>
    <t>03.3787.0556</t>
  </si>
  <si>
    <t>Đặt nẹp vít trong gãy trật xương chêm</t>
  </si>
  <si>
    <t>942</t>
  </si>
  <si>
    <t>03.3788.0556</t>
  </si>
  <si>
    <t>Phẫu thuật Kirschner gãy thân xương sên</t>
  </si>
  <si>
    <t>03.3789.0556</t>
  </si>
  <si>
    <t>Đặt nẹp vít gãy mắt cá trong, ngoài hoặc Dupuytren</t>
  </si>
  <si>
    <t>944</t>
  </si>
  <si>
    <t>03.3792.0534</t>
  </si>
  <si>
    <t>Tháo một nửa bàn chân trước</t>
  </si>
  <si>
    <t>03.3793.0577</t>
  </si>
  <si>
    <t>946</t>
  </si>
  <si>
    <t>03.3794.0556</t>
  </si>
  <si>
    <t>Đặt nẹp điều trị vít gãy mắt cá trong, ngoài hoặc Dupuytren</t>
  </si>
  <si>
    <t>947</t>
  </si>
  <si>
    <t>03.3795.0534</t>
  </si>
  <si>
    <t>Tháo khớp cổ chân</t>
  </si>
  <si>
    <t>03.3796.0534</t>
  </si>
  <si>
    <t>Tháo khớp kiểu Pirogoff</t>
  </si>
  <si>
    <t>949</t>
  </si>
  <si>
    <t>03.3797.0571</t>
  </si>
  <si>
    <t>Tháo bỏ các ngón chân</t>
  </si>
  <si>
    <t>950</t>
  </si>
  <si>
    <t>03.3798.0571</t>
  </si>
  <si>
    <t>Tháo đốt bàn</t>
  </si>
  <si>
    <t>951</t>
  </si>
  <si>
    <t>03.3800.0577</t>
  </si>
  <si>
    <t>Phẫu thuật bong lóc da và cơ phức tạp, sâu, rộng sau chấn thương</t>
  </si>
  <si>
    <t>952</t>
  </si>
  <si>
    <t>03.3801.0573</t>
  </si>
  <si>
    <t>Chuyển vạt da có cuống mạch</t>
  </si>
  <si>
    <t>953</t>
  </si>
  <si>
    <t>03.3802.0573</t>
  </si>
  <si>
    <t>Tạo hình các vạt da che phủ, vạt trượt</t>
  </si>
  <si>
    <t>03.3803.0559</t>
  </si>
  <si>
    <t>Nối gân gấp</t>
  </si>
  <si>
    <t>955</t>
  </si>
  <si>
    <t>03.3804.0559</t>
  </si>
  <si>
    <t>Gỡ dính gân</t>
  </si>
  <si>
    <t>03.3811.0571</t>
  </si>
  <si>
    <t>Cắt lọc da, cơ, cân trên 3% diện tích cơ thể</t>
  </si>
  <si>
    <t>957</t>
  </si>
  <si>
    <t>03.3813.0551</t>
  </si>
  <si>
    <t>Phẫu thuật viêm khớp mủ thứ phát có sai khớp</t>
  </si>
  <si>
    <t>958</t>
  </si>
  <si>
    <t>03.3815.0493</t>
  </si>
  <si>
    <t>Dẫn lưu áp xe cơ đái chậu</t>
  </si>
  <si>
    <t>959</t>
  </si>
  <si>
    <t>03.3816.0571</t>
  </si>
  <si>
    <t>Phẫu thuật vết thương bàn tay, cắt lọc đơn thuần</t>
  </si>
  <si>
    <t>960</t>
  </si>
  <si>
    <t>03.3817.0505</t>
  </si>
  <si>
    <t>Chích áp xe phần mềm lớn</t>
  </si>
  <si>
    <t>961</t>
  </si>
  <si>
    <t>03.3818.0218</t>
  </si>
  <si>
    <t>Khâu lại da vết phẫu thuật sau nhiễm khuẩn</t>
  </si>
  <si>
    <t>962</t>
  </si>
  <si>
    <t>03.3819.0559</t>
  </si>
  <si>
    <t>Nối gân duỗi</t>
  </si>
  <si>
    <t>963</t>
  </si>
  <si>
    <t>03.3820.0573</t>
  </si>
  <si>
    <t>Tạo hình bằng các vạt tại chỗ đơn giản</t>
  </si>
  <si>
    <t>964</t>
  </si>
  <si>
    <t>03.3821.0216</t>
  </si>
  <si>
    <t>Cắt lọc tổ chức hoại tử hoặc cắt lọc vết thương đơn giản</t>
  </si>
  <si>
    <t>03.3824.0575</t>
  </si>
  <si>
    <t>Vá da dầy toàn bộ, diện tích dưới 10cm²</t>
  </si>
  <si>
    <t>966</t>
  </si>
  <si>
    <t>03.3825.0217</t>
  </si>
  <si>
    <t>Khâu vết thương phần mềm dài trên 10cm</t>
  </si>
  <si>
    <t>967</t>
  </si>
  <si>
    <t>03.3825.0219</t>
  </si>
  <si>
    <t>968</t>
  </si>
  <si>
    <t>03.3826.0200</t>
  </si>
  <si>
    <t>Thay băng, cắt chỉ vết mổ</t>
  </si>
  <si>
    <t>969</t>
  </si>
  <si>
    <t>03.3826.0202</t>
  </si>
  <si>
    <t>970</t>
  </si>
  <si>
    <t>03.3826.0204</t>
  </si>
  <si>
    <t>971</t>
  </si>
  <si>
    <t>03.3826.0205</t>
  </si>
  <si>
    <t>972</t>
  </si>
  <si>
    <t>03.3826.0203</t>
  </si>
  <si>
    <t>973</t>
  </si>
  <si>
    <t>03.3826.0075</t>
  </si>
  <si>
    <t>974</t>
  </si>
  <si>
    <t>03.3826.2047</t>
  </si>
  <si>
    <t>975</t>
  </si>
  <si>
    <t>03.3827.0218</t>
  </si>
  <si>
    <t>Khâu vết thương phần mềm dài dưới 10cm</t>
  </si>
  <si>
    <t>976</t>
  </si>
  <si>
    <t>03.3827.0216</t>
  </si>
  <si>
    <t>977</t>
  </si>
  <si>
    <t>03.3830.0529</t>
  </si>
  <si>
    <t>Nắn, bó bột gãy cổ xương đùi, vỡ ổ cối và trật khớp háng</t>
  </si>
  <si>
    <t>978</t>
  </si>
  <si>
    <t>03.3830.0530</t>
  </si>
  <si>
    <t>979</t>
  </si>
  <si>
    <t>03.3831.0525</t>
  </si>
  <si>
    <t>Nắn, bó bột chỉnh hình chân chữ O</t>
  </si>
  <si>
    <t>980</t>
  </si>
  <si>
    <t>03.3831.0526</t>
  </si>
  <si>
    <t>981</t>
  </si>
  <si>
    <t>03.3832.0525</t>
  </si>
  <si>
    <t>Nắn, bó bột chỉnh hình chân chữ X</t>
  </si>
  <si>
    <t>982</t>
  </si>
  <si>
    <t>03.3832.0526</t>
  </si>
  <si>
    <t>983</t>
  </si>
  <si>
    <t>03.3833.0529</t>
  </si>
  <si>
    <t>Nắn, bó bột gãy 1/3 trên xương đùi</t>
  </si>
  <si>
    <t>984</t>
  </si>
  <si>
    <t>03.3833.0530</t>
  </si>
  <si>
    <t>985</t>
  </si>
  <si>
    <t>03.3834.0529</t>
  </si>
  <si>
    <t>Nắn, bó bột gãy 1/3 giữa xương đùi</t>
  </si>
  <si>
    <t>986</t>
  </si>
  <si>
    <t>03.3834.0530</t>
  </si>
  <si>
    <t>987</t>
  </si>
  <si>
    <t>03.3835.0529</t>
  </si>
  <si>
    <t>Nắn, bó bột gãy 1/3 dưới xương đùi</t>
  </si>
  <si>
    <t>988</t>
  </si>
  <si>
    <t>03.3835.0530</t>
  </si>
  <si>
    <t>989</t>
  </si>
  <si>
    <t>03.3838.0529</t>
  </si>
  <si>
    <t>Nắn, bó bột cột sống</t>
  </si>
  <si>
    <t>990</t>
  </si>
  <si>
    <t>03.3838.0530</t>
  </si>
  <si>
    <t>991</t>
  </si>
  <si>
    <t>03.3839.0517</t>
  </si>
  <si>
    <t>Nắn, bó bột trật khớp vai</t>
  </si>
  <si>
    <t>03.3839.0518</t>
  </si>
  <si>
    <t>993</t>
  </si>
  <si>
    <t>03.3841.0528</t>
  </si>
  <si>
    <t>Nắn, bó bột gẫy 1/3 trên thân xương cánh tay</t>
  </si>
  <si>
    <t>03.3841.0527</t>
  </si>
  <si>
    <t>03.3842.0527</t>
  </si>
  <si>
    <t>Nắn, bó bột gẫy 1/3 giữa thân xương cánh tay</t>
  </si>
  <si>
    <t>03.3842.0528</t>
  </si>
  <si>
    <t>03.3843.0528</t>
  </si>
  <si>
    <t>Nắn, bó bột gẫy 1/3 dưới thân xương cánh tay</t>
  </si>
  <si>
    <t>998</t>
  </si>
  <si>
    <t>03.3843.0527</t>
  </si>
  <si>
    <t>999</t>
  </si>
  <si>
    <t>03.3844.0515</t>
  </si>
  <si>
    <t>Nắn, bó bột trật khớp khuỷu</t>
  </si>
  <si>
    <t>1000</t>
  </si>
  <si>
    <t>03.3844.0516</t>
  </si>
  <si>
    <t>1001</t>
  </si>
  <si>
    <t>03.3845.0515</t>
  </si>
  <si>
    <t>Nắn bó bột gãy và trật khớp khuỷu</t>
  </si>
  <si>
    <t>1002</t>
  </si>
  <si>
    <t>03.3845.0516</t>
  </si>
  <si>
    <t>03.3846.0515</t>
  </si>
  <si>
    <t>Nắn, bó bột bong sụn tiếp khớp khuỷu, khớp cổ tay</t>
  </si>
  <si>
    <t>1004</t>
  </si>
  <si>
    <t>03.3846.0516</t>
  </si>
  <si>
    <t>03.3847.0527</t>
  </si>
  <si>
    <t>Nắn, bó bột gãy cổ xương cánh tay</t>
  </si>
  <si>
    <t>03.3847.0528</t>
  </si>
  <si>
    <t>03.3848.0527</t>
  </si>
  <si>
    <t>Nắn, bó bột gãy trên lồi cầu xương cánh tay trẻ em độ 3 và độ 1V</t>
  </si>
  <si>
    <t>03.3848.0528</t>
  </si>
  <si>
    <t>03.3849.0521</t>
  </si>
  <si>
    <t>Nắn, bó bột gãy 1/3 trên hai xương cẳng tay</t>
  </si>
  <si>
    <t>03.3849.0522</t>
  </si>
  <si>
    <t>03.3850.0521</t>
  </si>
  <si>
    <t>Nắn, bó bột gãy 1/3 giữa  hai xương cẳng tay</t>
  </si>
  <si>
    <t>03.3850.0522</t>
  </si>
  <si>
    <t>03.3851.0521</t>
  </si>
  <si>
    <t>Nắn, bó bột gãy 1/3 dưới hai xương cẳng tay</t>
  </si>
  <si>
    <t>03.3851.0522</t>
  </si>
  <si>
    <t>03.3852.0521</t>
  </si>
  <si>
    <t>Nắn, bó bột gãy một xương cẳng tay</t>
  </si>
  <si>
    <t>03.3852.0522</t>
  </si>
  <si>
    <t>03.3853.0521</t>
  </si>
  <si>
    <t>Nắn, bó bột gãy Pouteau-Colles</t>
  </si>
  <si>
    <t>03.3853.0522</t>
  </si>
  <si>
    <t>03.3854.0519</t>
  </si>
  <si>
    <t>Nắn, bó bột gãy xương bàn, ngón tay</t>
  </si>
  <si>
    <t>03.3854.0520</t>
  </si>
  <si>
    <t>03.3855.0511</t>
  </si>
  <si>
    <t>Nắn, bó bột trật khớp háng</t>
  </si>
  <si>
    <t>03.3855.0512</t>
  </si>
  <si>
    <t>03.3856.0513</t>
  </si>
  <si>
    <t>Nắn, bó bột trong bong sụn tiếp khớp gối, khớp háng</t>
  </si>
  <si>
    <t>03.3856.0514</t>
  </si>
  <si>
    <t>03.3857.0525</t>
  </si>
  <si>
    <t>Nắn, bó bột gãy mâm chày</t>
  </si>
  <si>
    <t>03.3857.0526</t>
  </si>
  <si>
    <t>03.3858.0529</t>
  </si>
  <si>
    <t>Nắn, bó bột  gãy xương chậu</t>
  </si>
  <si>
    <t>03.3858.0530</t>
  </si>
  <si>
    <t>03.3859.0529</t>
  </si>
  <si>
    <t>Nắn, bó bột gãy cổ xương đùi</t>
  </si>
  <si>
    <t>03.3859.0530</t>
  </si>
  <si>
    <t>03.3860.0512</t>
  </si>
  <si>
    <t>Nắn, cố định trật khớp háng không có chỉ định phẫu thuật</t>
  </si>
  <si>
    <t>1032</t>
  </si>
  <si>
    <t>03.3860.0511</t>
  </si>
  <si>
    <t>03.3861.0529</t>
  </si>
  <si>
    <t>Nắn, bó bột gãy lồi cầu xương đùi</t>
  </si>
  <si>
    <t>1034</t>
  </si>
  <si>
    <t>03.3861.0530</t>
  </si>
  <si>
    <t>03.3862.0533</t>
  </si>
  <si>
    <t>Bó bột ống trong gãy xương bánh chè</t>
  </si>
  <si>
    <t>03.3863.0513</t>
  </si>
  <si>
    <t>Nắn, bó bột trật khớp gối</t>
  </si>
  <si>
    <t>1037</t>
  </si>
  <si>
    <t>03.3863.0514</t>
  </si>
  <si>
    <t>1038</t>
  </si>
  <si>
    <t>03.3864.0525</t>
  </si>
  <si>
    <t>Nắn, bó bột gãy 1/3 trên hai xương cẳng chân</t>
  </si>
  <si>
    <t>1039</t>
  </si>
  <si>
    <t>03.3864.0526</t>
  </si>
  <si>
    <t>03.3865.0525</t>
  </si>
  <si>
    <t>Nắn, bó bột gãy 1/3 giữa hai xương cẳng chân</t>
  </si>
  <si>
    <t>03.3865.0526</t>
  </si>
  <si>
    <t>03.3866.0525</t>
  </si>
  <si>
    <t>Nắn, bó bột gãy 1/3 dưới hai xương cẳng chân</t>
  </si>
  <si>
    <t>03.3866.0526</t>
  </si>
  <si>
    <t>03.3867.0525</t>
  </si>
  <si>
    <t>Nắn, bó bột gãy xương chày</t>
  </si>
  <si>
    <t>03.3867.0526</t>
  </si>
  <si>
    <t>03.3868.0526</t>
  </si>
  <si>
    <t>Nắn, bó bột gãy Dupuytren</t>
  </si>
  <si>
    <t>03.3868.0525</t>
  </si>
  <si>
    <t>1048</t>
  </si>
  <si>
    <t>03.3869.0522</t>
  </si>
  <si>
    <t>Nắn, bó bột gãy Monteggia</t>
  </si>
  <si>
    <t>03.3869.0521</t>
  </si>
  <si>
    <t>1050</t>
  </si>
  <si>
    <t>03.3870.0519</t>
  </si>
  <si>
    <t>Nắn, bó bột gãy xương bàn chân</t>
  </si>
  <si>
    <t>1051</t>
  </si>
  <si>
    <t>03.3870.0520</t>
  </si>
  <si>
    <t>03.3871.0532</t>
  </si>
  <si>
    <t>Nắn, bó bột gẫy xương gót</t>
  </si>
  <si>
    <t>03.3872.0519</t>
  </si>
  <si>
    <t>Nắn, bó bột gãy xương ngón chân</t>
  </si>
  <si>
    <t>03.3872.0520</t>
  </si>
  <si>
    <t>03.3873.0515</t>
  </si>
  <si>
    <t>Nắn, bó bột trật khớp xương đòn</t>
  </si>
  <si>
    <t>03.3873.0516</t>
  </si>
  <si>
    <t>03.3874.0515</t>
  </si>
  <si>
    <t>Nắn, cố định trật khớp hàm</t>
  </si>
  <si>
    <t>03.3874.0516</t>
  </si>
  <si>
    <t>1059</t>
  </si>
  <si>
    <t>03.3875.0513</t>
  </si>
  <si>
    <t>Nắn, bó bột trật khớp cổ chân</t>
  </si>
  <si>
    <t>03.3875.0514</t>
  </si>
  <si>
    <t>1061</t>
  </si>
  <si>
    <t>03.3887.0556</t>
  </si>
  <si>
    <t>Phẫu thuật điều trị can lệch, có kết hợp xương</t>
  </si>
  <si>
    <t>1062</t>
  </si>
  <si>
    <t>03.3900.0563</t>
  </si>
  <si>
    <t>Rút nẹp vít và các dụng cụ khác sau phẫu thuật</t>
  </si>
  <si>
    <t>1063</t>
  </si>
  <si>
    <t>03.3901.0563</t>
  </si>
  <si>
    <t>Rút đinh các loại</t>
  </si>
  <si>
    <t>03.3905.0563</t>
  </si>
  <si>
    <t>Rút chỉ thép xương ức</t>
  </si>
  <si>
    <t>03.3907.0573</t>
  </si>
  <si>
    <t>Chuyển  xoay vạt da ghép có cuống mạch liền  không nối</t>
  </si>
  <si>
    <t>1066</t>
  </si>
  <si>
    <t>03.3908.0573</t>
  </si>
  <si>
    <t>Tạo hình bằng các vạt tự do đa dạng đơn giản</t>
  </si>
  <si>
    <t>1067</t>
  </si>
  <si>
    <t>03.3909.0505</t>
  </si>
  <si>
    <t>Chích rạch áp xe nhỏ</t>
  </si>
  <si>
    <t>1068</t>
  </si>
  <si>
    <t>03.3910.0505</t>
  </si>
  <si>
    <t>Chích hạch viêm mủ</t>
  </si>
  <si>
    <t>1069</t>
  </si>
  <si>
    <t>03.3911.0200</t>
  </si>
  <si>
    <t>Thay băng, cắt chỉ</t>
  </si>
  <si>
    <t>03.3911.0201</t>
  </si>
  <si>
    <t>03.3911.0202</t>
  </si>
  <si>
    <t>1072</t>
  </si>
  <si>
    <t>03.3911.0203</t>
  </si>
  <si>
    <t>1073</t>
  </si>
  <si>
    <t>03.3911.0204</t>
  </si>
  <si>
    <t>1074</t>
  </si>
  <si>
    <t>03.3911.0205</t>
  </si>
  <si>
    <t>1075</t>
  </si>
  <si>
    <t>03.3919.0491</t>
  </si>
  <si>
    <t>Phẫu thuật lấy dị vật lồng ngực, ổ bụng</t>
  </si>
  <si>
    <t>03.3919.0400</t>
  </si>
  <si>
    <t>1077</t>
  </si>
  <si>
    <t>03.3947.0963</t>
  </si>
  <si>
    <t>Phẫu thuật nội soi cắt u xơ vòm mũi họng</t>
  </si>
  <si>
    <t>1078</t>
  </si>
  <si>
    <t>03.3955.0970</t>
  </si>
  <si>
    <t>Phẫu thuật nội soi chỉnh hình vách ngăn mũi</t>
  </si>
  <si>
    <t>03.3956.0969</t>
  </si>
  <si>
    <t>Phẫu thuật nội soi chỉnh hình cuốn dưới</t>
  </si>
  <si>
    <t>Phẫu thuật nội soi chỉnh hình cuốn mũi dưới</t>
  </si>
  <si>
    <t>1080</t>
  </si>
  <si>
    <t>03.3957.0975</t>
  </si>
  <si>
    <t>Phẫu thuật nội soi mũi xoang dẫn lưu u nhầy</t>
  </si>
  <si>
    <t>03.3958.0969</t>
  </si>
  <si>
    <t>Phẫu thuật nội soi cuốn giữa và cuốn dưới</t>
  </si>
  <si>
    <t>1082</t>
  </si>
  <si>
    <t>03.3959.0918</t>
  </si>
  <si>
    <t>Phẫu thuật nội soi mở sàng-hàm, cắt polyp mũi</t>
  </si>
  <si>
    <t>1083</t>
  </si>
  <si>
    <t>03.3960.0970</t>
  </si>
  <si>
    <t>Phẫu thuật nội soi chỉnh hình vách ngăn</t>
  </si>
  <si>
    <t>1084</t>
  </si>
  <si>
    <t>03.3961.0958</t>
  </si>
  <si>
    <t>Phẫu thuật nội soi nạo V.A</t>
  </si>
  <si>
    <t>Phẫu thuật nạo V.A nội soi</t>
  </si>
  <si>
    <t>1085</t>
  </si>
  <si>
    <t>03.4009.0457</t>
  </si>
  <si>
    <t>Phẫu thuật nội soi điều trị lồng ruột</t>
  </si>
  <si>
    <t>1086</t>
  </si>
  <si>
    <t>03.4013.0470</t>
  </si>
  <si>
    <t>Phẫu thuật nội soi điều trị apxe gan</t>
  </si>
  <si>
    <t>1087</t>
  </si>
  <si>
    <t>03.4014.0470</t>
  </si>
  <si>
    <t>Phẫu thuật nội soi điều trị nang gan đơn thuần</t>
  </si>
  <si>
    <t>1088</t>
  </si>
  <si>
    <t>03.4021.0473</t>
  </si>
  <si>
    <t>Phẫu thuật nội soi cắt túi mật</t>
  </si>
  <si>
    <t>1089</t>
  </si>
  <si>
    <t>03.4023.0478</t>
  </si>
  <si>
    <t>Phẫu thuật nội soi dẫn lưu túi mật/đường mật ngoài gan</t>
  </si>
  <si>
    <t>03.4026.0502</t>
  </si>
  <si>
    <t>Phẫu thuật nội soi mở thông dạ dày</t>
  </si>
  <si>
    <t>1091</t>
  </si>
  <si>
    <t>03.4046.0490</t>
  </si>
  <si>
    <t>Phẫu thuật nội soi cắt u mạc treo không cắt ruột</t>
  </si>
  <si>
    <t>1092</t>
  </si>
  <si>
    <t>03.4068.0451</t>
  </si>
  <si>
    <t>Phẫu thuật nội soi khâu thủng dạ dày</t>
  </si>
  <si>
    <t>1093</t>
  </si>
  <si>
    <t>03.4071.2039</t>
  </si>
  <si>
    <t>Phẫu thuật nội soi cắt ruột thừa</t>
  </si>
  <si>
    <t>1094</t>
  </si>
  <si>
    <t>03.4074.0457</t>
  </si>
  <si>
    <t>Phẫu thuật nội soi vỡ ruột trong chấn thương bụng kín</t>
  </si>
  <si>
    <t>1095</t>
  </si>
  <si>
    <t>03.4075.0457</t>
  </si>
  <si>
    <t>Phẫu thuật nội soi lỗ thủng ruột do bệnh lý hoặc vết thương bụng</t>
  </si>
  <si>
    <t>1096</t>
  </si>
  <si>
    <t>03.4076.0451</t>
  </si>
  <si>
    <t>Phẫu thuật nội soi điều trị thủng tạng rỗng (trong chấn thương bụng)</t>
  </si>
  <si>
    <t>1097</t>
  </si>
  <si>
    <t>03.4077.0457</t>
  </si>
  <si>
    <t>Phẫu thuật nội soi tắc ruột do dây chằng</t>
  </si>
  <si>
    <t>1098</t>
  </si>
  <si>
    <t>03.4078.0451</t>
  </si>
  <si>
    <t>Phẫu thuật nội soi viêm phúc mạc ruột thừa</t>
  </si>
  <si>
    <t>1099</t>
  </si>
  <si>
    <t>03.4079.0457</t>
  </si>
  <si>
    <t>Phẫu thuật nội soi cắt túi thừa Meckel</t>
  </si>
  <si>
    <t>1100</t>
  </si>
  <si>
    <t>03.4080.0457</t>
  </si>
  <si>
    <t>Phẫu thuật nội soi cắt ruột non</t>
  </si>
  <si>
    <t>1101</t>
  </si>
  <si>
    <t>03.4139.0689</t>
  </si>
  <si>
    <t>Phẫu thuật nội soi điều trị  buồng trứng bị xoắn</t>
  </si>
  <si>
    <t>Phẫu thuật nội soi cắt phần phụ</t>
  </si>
  <si>
    <t>1102</t>
  </si>
  <si>
    <t>03.4140.0689</t>
  </si>
  <si>
    <t>Phẫu thuật nội soi cắt u nang buồng trứng</t>
  </si>
  <si>
    <t>1103</t>
  </si>
  <si>
    <t>03.4141.0689</t>
  </si>
  <si>
    <t>Phẫu thuật nội soi cắt u buồng trứng và phần phụ</t>
  </si>
  <si>
    <t>1104</t>
  </si>
  <si>
    <t>03.4212.0076</t>
  </si>
  <si>
    <t>Chăm sóc da cho bn steven jonhson</t>
  </si>
  <si>
    <t>1105</t>
  </si>
  <si>
    <t>03.4215.0754</t>
  </si>
  <si>
    <t>Đo khúc xạ khách quan</t>
  </si>
  <si>
    <t>Đo khúc xạ máy</t>
  </si>
  <si>
    <t>1106</t>
  </si>
  <si>
    <t>03.4246.0198</t>
  </si>
  <si>
    <t>Tháo bột các loại</t>
  </si>
  <si>
    <t>1107</t>
  </si>
  <si>
    <t>03.4249.0004</t>
  </si>
  <si>
    <t>Siêu âm tim Doppler tại giường</t>
  </si>
  <si>
    <t>1108</t>
  </si>
  <si>
    <t>03.4252.0004</t>
  </si>
  <si>
    <t>Siêu âm tim thai qua thành bụng</t>
  </si>
  <si>
    <t>1109</t>
  </si>
  <si>
    <t>03.4254.1727</t>
  </si>
  <si>
    <t>Xét nghiệm cặn dư phân</t>
  </si>
  <si>
    <t>1727</t>
  </si>
  <si>
    <t>1743</t>
  </si>
  <si>
    <t>1110</t>
  </si>
  <si>
    <t>IV. LAO</t>
  </si>
  <si>
    <t>04.0039.0571</t>
  </si>
  <si>
    <t>Phẫu thuật nạo dò hạch lao vùng cổ</t>
  </si>
  <si>
    <t>1111</t>
  </si>
  <si>
    <t>04.0040.0571</t>
  </si>
  <si>
    <t>Phẫu thuật nạo dò hạch lao vùng nách</t>
  </si>
  <si>
    <t>1112</t>
  </si>
  <si>
    <t>04.0041.0571</t>
  </si>
  <si>
    <t>Phẫu thuật nạo dò hạch lao vùng bẹn</t>
  </si>
  <si>
    <t>1113</t>
  </si>
  <si>
    <t>04.0042.0583</t>
  </si>
  <si>
    <t>Phẫu thuật dẫn lưu áp xe lạnh vùng cổ do lao cột sống cổ</t>
  </si>
  <si>
    <t>1114</t>
  </si>
  <si>
    <t>IX. GÂY MÊ HỒI SỨC</t>
  </si>
  <si>
    <t>09.0028.0099</t>
  </si>
  <si>
    <t>Đặt catheter tĩnh mạch cảnh ngoài</t>
  </si>
  <si>
    <t>1115</t>
  </si>
  <si>
    <t>09.0123.0898</t>
  </si>
  <si>
    <t>Khí dung đường thở ở bệnh nhân nặng</t>
  </si>
  <si>
    <t>1116</t>
  </si>
  <si>
    <t>09.0151.0004</t>
  </si>
  <si>
    <t>1117</t>
  </si>
  <si>
    <t>V. DA LIỄU</t>
  </si>
  <si>
    <t>05.0002.0076</t>
  </si>
  <si>
    <t>Chăm sóc bệnh  nhân dị ứng thuốc nặng</t>
  </si>
  <si>
    <t>1118</t>
  </si>
  <si>
    <t>05.0003.0272</t>
  </si>
  <si>
    <t>Điều trị bệnh da bằng ngâm, tắm</t>
  </si>
  <si>
    <t>1119</t>
  </si>
  <si>
    <t>05.0044.0329</t>
  </si>
  <si>
    <t>Điều trị sùi mào gà bằng đốt điện</t>
  </si>
  <si>
    <t>1120</t>
  </si>
  <si>
    <t>05.0050.0329</t>
  </si>
  <si>
    <t>Điều trị bớt sùi bằng đốt điện</t>
  </si>
  <si>
    <t>1121</t>
  </si>
  <si>
    <t>05.0051.0324</t>
  </si>
  <si>
    <t>Điều trị u mềm lây bằng nạo thương tổn</t>
  </si>
  <si>
    <t>1122</t>
  </si>
  <si>
    <t>05.0068.0343</t>
  </si>
  <si>
    <t>Phẫu thuật điều trị móng chọc thịt</t>
  </si>
  <si>
    <t>1123</t>
  </si>
  <si>
    <t>05.0069.0343</t>
  </si>
  <si>
    <t>Phẫu thuật điều trị móng cuộn, móng quặp</t>
  </si>
  <si>
    <t>1124</t>
  </si>
  <si>
    <t>05.0070.0340</t>
  </si>
  <si>
    <t>Phẫu thuật điều trị lỗ đáo không viêm xương cho người bệnh  phong</t>
  </si>
  <si>
    <t>1125</t>
  </si>
  <si>
    <t>05.0071.0323</t>
  </si>
  <si>
    <t>1126</t>
  </si>
  <si>
    <t>05.0072.0332</t>
  </si>
  <si>
    <t>Điều trị loét lỗ đáo cho người bệnh  phong bằng chiếu Laser Hé- Né</t>
  </si>
  <si>
    <t>1127</t>
  </si>
  <si>
    <t>05.0073.0332</t>
  </si>
  <si>
    <t>Điều trị đau do zona bằng chiếu Laser Hé- Né</t>
  </si>
  <si>
    <t>1128</t>
  </si>
  <si>
    <t>VI. TÂM THẦN</t>
  </si>
  <si>
    <t>06.0038.1777</t>
  </si>
  <si>
    <t>Đo điện não vi tính</t>
  </si>
  <si>
    <t>1129</t>
  </si>
  <si>
    <t>06.0040.1799</t>
  </si>
  <si>
    <t>1130</t>
  </si>
  <si>
    <t>06.0073.1589</t>
  </si>
  <si>
    <t>Test nhanh phát hiện chất opiats trong nước tiểu</t>
  </si>
  <si>
    <t>1589</t>
  </si>
  <si>
    <t>1602</t>
  </si>
  <si>
    <t>1131</t>
  </si>
  <si>
    <t>VII. NỘI TIẾT</t>
  </si>
  <si>
    <t>07.0227.0367</t>
  </si>
  <si>
    <t>Cắt lọc, lấy bỏ tổ chức hoại tử cho các nhiễm trùng bàn chân vết loét rộng &lt; ¼ bàn chân trên người bệnh đái tháo đường</t>
  </si>
  <si>
    <t>1132</t>
  </si>
  <si>
    <t>07.0003.0354</t>
  </si>
  <si>
    <t>Dẫn lưu áp xe tuyến giáp</t>
  </si>
  <si>
    <t>1133</t>
  </si>
  <si>
    <t>07.0218.0571</t>
  </si>
  <si>
    <t>Cắt đoạn xương bàn chân trên người bệnh đái tháo đường</t>
  </si>
  <si>
    <t>1134</t>
  </si>
  <si>
    <t>07.0219.1144</t>
  </si>
  <si>
    <t>Nạo xương viêm trên người bệnh đái tháo đường</t>
  </si>
  <si>
    <t>1144</t>
  </si>
  <si>
    <t>1155</t>
  </si>
  <si>
    <t>1135</t>
  </si>
  <si>
    <t>07.0220.1144</t>
  </si>
  <si>
    <t>Tháo khớp ngón chân trên người bệnh đái tháo đường</t>
  </si>
  <si>
    <t>07.0221.0574</t>
  </si>
  <si>
    <t>Ghép da tự thân bằng mảnh da tròn nhỏ &lt;5mm trên người bệnh đái tháo đường</t>
  </si>
  <si>
    <t>1137</t>
  </si>
  <si>
    <t>07.0222.0575</t>
  </si>
  <si>
    <t>Ghép da tự thân bằng mảnh da dài mỏng trên người bệnh đái tháo đường</t>
  </si>
  <si>
    <t>1138</t>
  </si>
  <si>
    <t>07.0223.0574</t>
  </si>
  <si>
    <t>Ghép da tự thân bằng mảnh da mắt lưới trên người bệnh đái tháo đường</t>
  </si>
  <si>
    <t>1139</t>
  </si>
  <si>
    <t>07.0225.0200</t>
  </si>
  <si>
    <t>Thay băng trên người bệnh đái tháo đường</t>
  </si>
  <si>
    <t>1140</t>
  </si>
  <si>
    <t>07.0225.0201</t>
  </si>
  <si>
    <t>1141</t>
  </si>
  <si>
    <t>07.0225.0202</t>
  </si>
  <si>
    <t>1142</t>
  </si>
  <si>
    <t>07.0225.0203</t>
  </si>
  <si>
    <t>1143</t>
  </si>
  <si>
    <t>07.0225.0204</t>
  </si>
  <si>
    <t>07.0225.0205</t>
  </si>
  <si>
    <t>1145</t>
  </si>
  <si>
    <t>07.0226.0199</t>
  </si>
  <si>
    <t>Cắt lọc, lấy bỏ tổ chức hoại tử cho các nhiễm trùng bàn chân vết loét khu trú ở ngón chân trên người bệnh đái tháo đường</t>
  </si>
  <si>
    <t>1146</t>
  </si>
  <si>
    <t>07.0228.0366</t>
  </si>
  <si>
    <t>Cắt lọc, lấy bỏ tổ chức hoại tử cho các nhiễm trùng bàn chân vết loét rộng &lt; ½ bàn chân trên người bệnh đái tháo đường</t>
  </si>
  <si>
    <t>07.0229.0366</t>
  </si>
  <si>
    <t>Cắt lọc, lấy bỏ tổ chức hoại tử cho các nhiễm trùng bàn chân vết loét rộng lan tỏa cả bàn chân trên người bệnh đái tháo đường</t>
  </si>
  <si>
    <t>1148</t>
  </si>
  <si>
    <t>07.0230.0199</t>
  </si>
  <si>
    <t>Cắt lọc, lấy bỏ tổ chức hoại tử cho các nhiễm trùng phần mềm trên người bệnh đái tháo đường</t>
  </si>
  <si>
    <t>07.0231.0505</t>
  </si>
  <si>
    <t>Chích rạch, dẫn lưu ổ áp xe trên người bệnh đái tháo đường</t>
  </si>
  <si>
    <t>07.0232.0367</t>
  </si>
  <si>
    <t>Tháo móng quặp trên người bệnh đái tháo đường</t>
  </si>
  <si>
    <t>1151</t>
  </si>
  <si>
    <t>07.0233.0355</t>
  </si>
  <si>
    <t>Gọt chai chân (gọt nốt chai) trên người bệnh đái tháo đường</t>
  </si>
  <si>
    <t>1152</t>
  </si>
  <si>
    <t>07.0242.0084</t>
  </si>
  <si>
    <t>Chọc hút dịch điều trị u nang giáp</t>
  </si>
  <si>
    <t>1153</t>
  </si>
  <si>
    <t>07.0244.0089</t>
  </si>
  <si>
    <t>Chọc hút tế bào tuyến giáp</t>
  </si>
  <si>
    <t>1154</t>
  </si>
  <si>
    <t>VIII. Y HỌC CỔ TRUYỀN</t>
  </si>
  <si>
    <t>08.0005.0230</t>
  </si>
  <si>
    <t>Điện châm</t>
  </si>
  <si>
    <t>08.0005.2046</t>
  </si>
  <si>
    <t>1156</t>
  </si>
  <si>
    <t>08.0006.0271</t>
  </si>
  <si>
    <t>Thủy châm</t>
  </si>
  <si>
    <t>1157</t>
  </si>
  <si>
    <t>08.0007.0227</t>
  </si>
  <si>
    <t>Cấy chỉ</t>
  </si>
  <si>
    <t>1158</t>
  </si>
  <si>
    <t>08.0008.2045</t>
  </si>
  <si>
    <t>1159</t>
  </si>
  <si>
    <t>08.0008.0224</t>
  </si>
  <si>
    <t>1160</t>
  </si>
  <si>
    <t>08.0009.0228</t>
  </si>
  <si>
    <t>Cứu</t>
  </si>
  <si>
    <t>1161</t>
  </si>
  <si>
    <t>08.0010.0224</t>
  </si>
  <si>
    <t>Chích lể</t>
  </si>
  <si>
    <t>08.0011.0243</t>
  </si>
  <si>
    <t>Laser châm</t>
  </si>
  <si>
    <t>08.0013.0238</t>
  </si>
  <si>
    <t>1164</t>
  </si>
  <si>
    <t>08.0014.0238</t>
  </si>
  <si>
    <t>1165</t>
  </si>
  <si>
    <t>08.0022.0252</t>
  </si>
  <si>
    <t>1166</t>
  </si>
  <si>
    <t>08.0026.0222</t>
  </si>
  <si>
    <t>1167</t>
  </si>
  <si>
    <t>08.0027.0228</t>
  </si>
  <si>
    <t>1168</t>
  </si>
  <si>
    <t>08.0028.0259</t>
  </si>
  <si>
    <t>Luyện tập dưỡng sinh</t>
  </si>
  <si>
    <t>08.0228.0227</t>
  </si>
  <si>
    <t>Cấy chỉ điều trị liệt nửa người do tai biến mạch máu não</t>
  </si>
  <si>
    <t>1170</t>
  </si>
  <si>
    <t>08.0229.0227</t>
  </si>
  <si>
    <t>Cấy chỉ điều trị tâm căn suy nhược</t>
  </si>
  <si>
    <t>1171</t>
  </si>
  <si>
    <t>08.0230.0227</t>
  </si>
  <si>
    <t>1172</t>
  </si>
  <si>
    <t>08.0231.0227</t>
  </si>
  <si>
    <t>Cấy chỉ điều trị sa dạ dày</t>
  </si>
  <si>
    <t>1173</t>
  </si>
  <si>
    <t>08.0232.0227</t>
  </si>
  <si>
    <t>Cấy chỉ châm điều trị hội chứng dạ dày- tá tràng</t>
  </si>
  <si>
    <t>1174</t>
  </si>
  <si>
    <t>08.0233.0227</t>
  </si>
  <si>
    <t>Cấy chỉ điều trị mày đay</t>
  </si>
  <si>
    <t>1175</t>
  </si>
  <si>
    <t>08.0238.0227</t>
  </si>
  <si>
    <t>Cấy chỉ điều trị liệt do tổn thương đám rối cánh tay ở trẻ em</t>
  </si>
  <si>
    <t>1176</t>
  </si>
  <si>
    <t>08.0239.0227</t>
  </si>
  <si>
    <t>Cấy chỉ điều trị chậm phát triển trí tuệ ở trẻ bại não</t>
  </si>
  <si>
    <t>1177</t>
  </si>
  <si>
    <t>08.0240.0227</t>
  </si>
  <si>
    <t>Cấy chỉ châm điều trị phục hồi chức năng vận động ở trẻ bại não</t>
  </si>
  <si>
    <t>1178</t>
  </si>
  <si>
    <t>08.0241.0227</t>
  </si>
  <si>
    <t>Cấy chỉ điều trị hội chứng thắt lưng- hông</t>
  </si>
  <si>
    <t>1179</t>
  </si>
  <si>
    <t>08.0242.0227</t>
  </si>
  <si>
    <t>1180</t>
  </si>
  <si>
    <t>08.0243.0227</t>
  </si>
  <si>
    <t>1181</t>
  </si>
  <si>
    <t>08.0244.0227</t>
  </si>
  <si>
    <t>Cấy chỉ điều trị nấc</t>
  </si>
  <si>
    <t>08.0245.0227</t>
  </si>
  <si>
    <t>Cấy chỉ điều trị hội chứng tiền đình</t>
  </si>
  <si>
    <t>1183</t>
  </si>
  <si>
    <t>08.0246.0227</t>
  </si>
  <si>
    <t>1184</t>
  </si>
  <si>
    <t>08.0247.0227</t>
  </si>
  <si>
    <t>1185</t>
  </si>
  <si>
    <t>08.0248.0227</t>
  </si>
  <si>
    <t>1186</t>
  </si>
  <si>
    <t>08.0249.0227</t>
  </si>
  <si>
    <t>1187</t>
  </si>
  <si>
    <t>08.0250.0227</t>
  </si>
  <si>
    <t>Cấy chỉ điều trị thiểu năng tuần hoàn não mạn tính</t>
  </si>
  <si>
    <t>1188</t>
  </si>
  <si>
    <t>08.0251.0227</t>
  </si>
  <si>
    <t>1189</t>
  </si>
  <si>
    <t>08.0252.0227</t>
  </si>
  <si>
    <t>Cấy chỉ điều trị thất vận ngôn</t>
  </si>
  <si>
    <t>1190</t>
  </si>
  <si>
    <t>08.0253.0227</t>
  </si>
  <si>
    <t>Cấy chỉ điều trị liệt tứ chi do chấn thương cột sống</t>
  </si>
  <si>
    <t>1191</t>
  </si>
  <si>
    <t>08.0254.0227</t>
  </si>
  <si>
    <t>Cấy chỉ điều trị rối loạn thần kinh chức năng sau chấn thương sọ não</t>
  </si>
  <si>
    <t>1192</t>
  </si>
  <si>
    <t>08.0255.0227</t>
  </si>
  <si>
    <t>1193</t>
  </si>
  <si>
    <t>08.0265.0227</t>
  </si>
  <si>
    <t>Cấy chỉ hỗ trợ điều trị viêm khớp dạng thấp</t>
  </si>
  <si>
    <t>1194</t>
  </si>
  <si>
    <t>08.0266.0227</t>
  </si>
  <si>
    <t>1195</t>
  </si>
  <si>
    <t>08.0267.0227</t>
  </si>
  <si>
    <t>Cấy chỉ điều trị đau do thoái hóa khớp</t>
  </si>
  <si>
    <t>1196</t>
  </si>
  <si>
    <t>08.0268.0227</t>
  </si>
  <si>
    <t>1197</t>
  </si>
  <si>
    <t>08.0269.0227</t>
  </si>
  <si>
    <t>Cấy chỉ điều trị đái dầm</t>
  </si>
  <si>
    <t>1198</t>
  </si>
  <si>
    <t>08.0278.0230</t>
  </si>
  <si>
    <t>Điện châm điều trị hội chứng tiền đình</t>
  </si>
  <si>
    <t>1199</t>
  </si>
  <si>
    <t>08.0279.0230</t>
  </si>
  <si>
    <t>1200</t>
  </si>
  <si>
    <t>08.0280.0230</t>
  </si>
  <si>
    <t>Điện châm điều trị thiểu năng tuần hoàn não mạn tính</t>
  </si>
  <si>
    <t>1201</t>
  </si>
  <si>
    <t>08.0281.0230</t>
  </si>
  <si>
    <t>Điện châm điều trị  hội chứng stress</t>
  </si>
  <si>
    <t>1202</t>
  </si>
  <si>
    <t>08.0284.0230</t>
  </si>
  <si>
    <t>Điện châm điều trị trĩ</t>
  </si>
  <si>
    <t>1203</t>
  </si>
  <si>
    <t>08.0285.0230</t>
  </si>
  <si>
    <t>Điện châm điều trị phục hồi chức năng cho trẻ bại liệt</t>
  </si>
  <si>
    <t>1204</t>
  </si>
  <si>
    <t>08.0287.0230</t>
  </si>
  <si>
    <t>Điện châm điều trị liệt tay do tổn thương đám rối cánh tay ở trẻ em</t>
  </si>
  <si>
    <t>1205</t>
  </si>
  <si>
    <t>08.0288.0230</t>
  </si>
  <si>
    <t>Điện châm điều trị chậm phát triển trí tuệ ở trẻ bại não</t>
  </si>
  <si>
    <t>1206</t>
  </si>
  <si>
    <t>08.0289.0230</t>
  </si>
  <si>
    <t>Điện châm điều trị phục hồi chức năng vận động ở trẻ bại não</t>
  </si>
  <si>
    <t>1207</t>
  </si>
  <si>
    <t>08.0296.0230</t>
  </si>
  <si>
    <t>Điện châm điều trị liệt tứ chi do chấn thương cột sống</t>
  </si>
  <si>
    <t>1208</t>
  </si>
  <si>
    <t>08.0297.0230</t>
  </si>
  <si>
    <t>Điện châm điều trị rối loạn thần kinh chức năng sau chấn thương sọ não</t>
  </si>
  <si>
    <t>1209</t>
  </si>
  <si>
    <t>08.0298.0230</t>
  </si>
  <si>
    <t>1210</t>
  </si>
  <si>
    <t>08.0299.0230</t>
  </si>
  <si>
    <t>Điện châm điều trị khàn tiếng</t>
  </si>
  <si>
    <t>1211</t>
  </si>
  <si>
    <t>08.0300.0230</t>
  </si>
  <si>
    <t>Điện châm điều trị rối loạn cảm giác đầu chi</t>
  </si>
  <si>
    <t>1212</t>
  </si>
  <si>
    <t>08.0301.0230</t>
  </si>
  <si>
    <t>1213</t>
  </si>
  <si>
    <t>08.0302.0230</t>
  </si>
  <si>
    <t>1214</t>
  </si>
  <si>
    <t>08.0303.0230</t>
  </si>
  <si>
    <t>Điện châm điều trị đau hố mắt</t>
  </si>
  <si>
    <t>1215</t>
  </si>
  <si>
    <t>08.0304.0230</t>
  </si>
  <si>
    <t>Điện châm điều trị viêm kết mạc</t>
  </si>
  <si>
    <t>1216</t>
  </si>
  <si>
    <t>08.0305.0230</t>
  </si>
  <si>
    <t>Điện châm điều trị viêm thần kinh thị giác sau giai đoạn cấp</t>
  </si>
  <si>
    <t>1217</t>
  </si>
  <si>
    <t>08.0306.0230</t>
  </si>
  <si>
    <t>Điện châm điều trị lác cơ năng</t>
  </si>
  <si>
    <t>1218</t>
  </si>
  <si>
    <t>08.0307.0230</t>
  </si>
  <si>
    <t>Điện châm điều trị rối loạn cảm giác nông</t>
  </si>
  <si>
    <t>1219</t>
  </si>
  <si>
    <t>08.0313.0230</t>
  </si>
  <si>
    <t>Điện châm điều trị đau do thoái hóa khớp</t>
  </si>
  <si>
    <t>1220</t>
  </si>
  <si>
    <t>08.0314.0230</t>
  </si>
  <si>
    <t>Điện châm điều trị ù tai</t>
  </si>
  <si>
    <t>1221</t>
  </si>
  <si>
    <t>08.0315.0230</t>
  </si>
  <si>
    <t>Điện châm điều trị giảm khứu giác</t>
  </si>
  <si>
    <t>1222</t>
  </si>
  <si>
    <t>08.0316.0230</t>
  </si>
  <si>
    <t>Điện châm điều trị liệt do tổn thương  đám rối dây thần kinh</t>
  </si>
  <si>
    <t>1223</t>
  </si>
  <si>
    <t>08.0317.0230</t>
  </si>
  <si>
    <t>1224</t>
  </si>
  <si>
    <t>08.0318.0230</t>
  </si>
  <si>
    <t>1225</t>
  </si>
  <si>
    <t>08.0319.0230</t>
  </si>
  <si>
    <t>Điện châm điều trị giảm đau do zona</t>
  </si>
  <si>
    <t>1226</t>
  </si>
  <si>
    <t>08.0320.0230</t>
  </si>
  <si>
    <t>Điện châm điều trị liệt do viêm đa rễ, đa dây thần kinh</t>
  </si>
  <si>
    <t>1227</t>
  </si>
  <si>
    <t>08.0321.0230</t>
  </si>
  <si>
    <t>Điện châm điều trị chứng tic cơ mặt</t>
  </si>
  <si>
    <t>1228</t>
  </si>
  <si>
    <t>08.0322.0271</t>
  </si>
  <si>
    <t>Thuỷ châm điều trị hội chứng thắt lưng- hông</t>
  </si>
  <si>
    <t>1229</t>
  </si>
  <si>
    <t>08.0323.0271</t>
  </si>
  <si>
    <t>1230</t>
  </si>
  <si>
    <t>08.0324.0271</t>
  </si>
  <si>
    <t>1231</t>
  </si>
  <si>
    <t>08.0325.0271</t>
  </si>
  <si>
    <t>Thuỷ châm điều trị hội chứng stress</t>
  </si>
  <si>
    <t>1232</t>
  </si>
  <si>
    <t>08.0326.0271</t>
  </si>
  <si>
    <t>Thuỷ châm điều trị nấc</t>
  </si>
  <si>
    <t>1233</t>
  </si>
  <si>
    <t>08.0330.0271</t>
  </si>
  <si>
    <t>Thuỷ châm điều trị liệt nửa người do tai biến mạch máu não</t>
  </si>
  <si>
    <t>1234</t>
  </si>
  <si>
    <t>08.0337.0271</t>
  </si>
  <si>
    <t>Thuỷ châm điều trị tâm căn suy nhược</t>
  </si>
  <si>
    <t>1235</t>
  </si>
  <si>
    <t>08.0338.0271</t>
  </si>
  <si>
    <t>Thuỷ châm điều trị bại liệt trẻ em</t>
  </si>
  <si>
    <t>1236</t>
  </si>
  <si>
    <t>08.0340.0271</t>
  </si>
  <si>
    <t>Thuỷ châm điều trị liệt trẻ em</t>
  </si>
  <si>
    <t>1237</t>
  </si>
  <si>
    <t>08.0342.0271</t>
  </si>
  <si>
    <t>Thuỷ châm điều trị liệt do tổn thương đám rối cánh tay ở trẻ em</t>
  </si>
  <si>
    <t>1238</t>
  </si>
  <si>
    <t>08.0343.0271</t>
  </si>
  <si>
    <t>Thuỷ châm điều trị chậm phát triển trí tuệ ở trẻ bại não</t>
  </si>
  <si>
    <t>1239</t>
  </si>
  <si>
    <t>08.0344.0271</t>
  </si>
  <si>
    <t>Thuỷ châm điều trị phục hồi chức năng vận động ở trẻ bại não</t>
  </si>
  <si>
    <t>1240</t>
  </si>
  <si>
    <t>08.0345.0271</t>
  </si>
  <si>
    <t>Thuỷ châm điều trị cơn động kinh cục bộ</t>
  </si>
  <si>
    <t>1241</t>
  </si>
  <si>
    <t>08.0350.0271</t>
  </si>
  <si>
    <t>1242</t>
  </si>
  <si>
    <t>08.0351.0271</t>
  </si>
  <si>
    <t>1243</t>
  </si>
  <si>
    <t>08.0352.0271</t>
  </si>
  <si>
    <t>Thuỷ châm điều trị đau vai gáy</t>
  </si>
  <si>
    <t>1244</t>
  </si>
  <si>
    <t>08.0353.0271</t>
  </si>
  <si>
    <t>Thuỷ châm điều trị hen phế quản</t>
  </si>
  <si>
    <t>1245</t>
  </si>
  <si>
    <t>08.0354.0271</t>
  </si>
  <si>
    <t>1246</t>
  </si>
  <si>
    <t>08.0355.0271</t>
  </si>
  <si>
    <t>Thuỷ châm điều trị thiểu năng tuần hoàn não mạn tính</t>
  </si>
  <si>
    <t>1247</t>
  </si>
  <si>
    <t>08.0356.0271</t>
  </si>
  <si>
    <t>Thuỷ châm điều trị liệt dây thần kinh VII ngoại biên</t>
  </si>
  <si>
    <t>1248</t>
  </si>
  <si>
    <t>08.0357.0271</t>
  </si>
  <si>
    <t>Thuỷ châm điều trị đau dây thần kinh liên sườn</t>
  </si>
  <si>
    <t>1249</t>
  </si>
  <si>
    <t>08.0358.0271</t>
  </si>
  <si>
    <t>Thuỷ châm điều trị thất vận ngôn</t>
  </si>
  <si>
    <t>1250</t>
  </si>
  <si>
    <t>08.0359.0271</t>
  </si>
  <si>
    <t>Thuỷ châm điều trị đau dây V</t>
  </si>
  <si>
    <t>1251</t>
  </si>
  <si>
    <t>08.0360.0271</t>
  </si>
  <si>
    <t>Thuỷ châm điều trị đau liệt tứ chi do chấn thương cột sống</t>
  </si>
  <si>
    <t>1252</t>
  </si>
  <si>
    <t>08.0361.0271</t>
  </si>
  <si>
    <t>Thuỷ châm điều trị loạn chức năng do chấn thương sọ não</t>
  </si>
  <si>
    <t>1253</t>
  </si>
  <si>
    <t>08.0362.0271</t>
  </si>
  <si>
    <t>1254</t>
  </si>
  <si>
    <t>08.0363.0271</t>
  </si>
  <si>
    <t>Thuỷ châm điều trị  khàn tiếng</t>
  </si>
  <si>
    <t>1255</t>
  </si>
  <si>
    <t>08.0364.0271</t>
  </si>
  <si>
    <t>1256</t>
  </si>
  <si>
    <t>08.0365.0271</t>
  </si>
  <si>
    <t>1257</t>
  </si>
  <si>
    <t>08.0366.0271</t>
  </si>
  <si>
    <t>Thuỷ châm điều trị liệt hai chi dưới</t>
  </si>
  <si>
    <t>1258</t>
  </si>
  <si>
    <t>08.0367.0271</t>
  </si>
  <si>
    <t>1259</t>
  </si>
  <si>
    <t>08.0371.0271</t>
  </si>
  <si>
    <t>Thuỷ châm điều trị viêm mũi xoang</t>
  </si>
  <si>
    <t>1260</t>
  </si>
  <si>
    <t>08.0372.0271</t>
  </si>
  <si>
    <t>Thuỷ châm điều trị rối loạn tiêu hóa</t>
  </si>
  <si>
    <t>1261</t>
  </si>
  <si>
    <t>08.0375.0271</t>
  </si>
  <si>
    <t>Thuỷ châm hỗ trợ điều trị viêm khớp dạng thấp</t>
  </si>
  <si>
    <t>1262</t>
  </si>
  <si>
    <t>08.0376.0271</t>
  </si>
  <si>
    <t>Thuỷ châm điều trị đau do thoái hóa khớp</t>
  </si>
  <si>
    <t>1263</t>
  </si>
  <si>
    <t>08.0377.0271</t>
  </si>
  <si>
    <t>1264</t>
  </si>
  <si>
    <t>08.0378.0271</t>
  </si>
  <si>
    <t>1265</t>
  </si>
  <si>
    <t>08.0379.0271</t>
  </si>
  <si>
    <t>1266</t>
  </si>
  <si>
    <t>08.0380.0271</t>
  </si>
  <si>
    <t>Thuỷ châm điều trị đau hố mắt</t>
  </si>
  <si>
    <t>1267</t>
  </si>
  <si>
    <t>08.0381.0271</t>
  </si>
  <si>
    <t>Thuỷ châm điều trị viêm thần kinh thị giác sau giai đoạn cấp</t>
  </si>
  <si>
    <t>1268</t>
  </si>
  <si>
    <t>08.0382.0271</t>
  </si>
  <si>
    <t>Thuỷ châm điều trị lác cơ năng</t>
  </si>
  <si>
    <t>08.0383.0271</t>
  </si>
  <si>
    <t>Thuỷ châm điều trị giảm thị lực</t>
  </si>
  <si>
    <t>1270</t>
  </si>
  <si>
    <t>08.0384.0271</t>
  </si>
  <si>
    <t>Thuỷ châm điều trị viêm bàng quang</t>
  </si>
  <si>
    <t>1271</t>
  </si>
  <si>
    <t>08.0385.0271</t>
  </si>
  <si>
    <t>Thuỷ châm điều trị di tinh</t>
  </si>
  <si>
    <t>1272</t>
  </si>
  <si>
    <t>08.0386.0271</t>
  </si>
  <si>
    <t>Thuỷ châm điều trị liệt dương</t>
  </si>
  <si>
    <t>1273</t>
  </si>
  <si>
    <t>08.0387.0271</t>
  </si>
  <si>
    <t>Thuỷ châm điều trị rối loạn tiểu tiện</t>
  </si>
  <si>
    <t>1274</t>
  </si>
  <si>
    <t>08.0388.0271</t>
  </si>
  <si>
    <t>Thuỷ châm điều trị bí đái cơ năng</t>
  </si>
  <si>
    <t>1275</t>
  </si>
  <si>
    <t>08.0389.0280</t>
  </si>
  <si>
    <t>1276</t>
  </si>
  <si>
    <t>08.0390.0280</t>
  </si>
  <si>
    <t>1277</t>
  </si>
  <si>
    <t>08.0391.0280</t>
  </si>
  <si>
    <t>Xoa bóp bấm huyệt điều trị liệt nửa người do tai biến mạch máu não</t>
  </si>
  <si>
    <t>1278</t>
  </si>
  <si>
    <t>08.0392.0280</t>
  </si>
  <si>
    <t>Xoa bóp bấm huyệt điều trị hội chứng thắt lưng- hông</t>
  </si>
  <si>
    <t>1279</t>
  </si>
  <si>
    <t>08.0393.0280</t>
  </si>
  <si>
    <t>1280</t>
  </si>
  <si>
    <t>08.0394.0280</t>
  </si>
  <si>
    <t>Xoa bóp bấm huyệt điều trị chậm phát triển trí tuệ ở trẻ bại não</t>
  </si>
  <si>
    <t>1281</t>
  </si>
  <si>
    <t>08.0395.0280</t>
  </si>
  <si>
    <t>Xoa bóp bấm huyệt phục hồi chức năng vận động ở trẻ bại não</t>
  </si>
  <si>
    <t>1282</t>
  </si>
  <si>
    <t>08.0396.0280</t>
  </si>
  <si>
    <t>08.0397.0280</t>
  </si>
  <si>
    <t>1284</t>
  </si>
  <si>
    <t>08.0398.0280</t>
  </si>
  <si>
    <t>Xoa bóp bấm huyệt điều trị choáng, ngất</t>
  </si>
  <si>
    <t>1285</t>
  </si>
  <si>
    <t>08.0402.0280</t>
  </si>
  <si>
    <t>1286</t>
  </si>
  <si>
    <t>08.0406.0280</t>
  </si>
  <si>
    <t>1287</t>
  </si>
  <si>
    <t>08.0407.0280</t>
  </si>
  <si>
    <t>Xoa bóp bấm huyệt điều trị hội chứng ngoại tháp</t>
  </si>
  <si>
    <t>1288</t>
  </si>
  <si>
    <t>08.0408.0280</t>
  </si>
  <si>
    <t>08.0409.0280</t>
  </si>
  <si>
    <t>1290</t>
  </si>
  <si>
    <t>08.0410.0280</t>
  </si>
  <si>
    <t>Xoa bóp bấm huyệt điều trị hội chứng stress</t>
  </si>
  <si>
    <t>1291</t>
  </si>
  <si>
    <t>08.0411.0280</t>
  </si>
  <si>
    <t>Xoa bóp bấm huyệt điều trị thiểu năng tuần hoàn não mạn tính</t>
  </si>
  <si>
    <t>1292</t>
  </si>
  <si>
    <t>08.0412.0280</t>
  </si>
  <si>
    <t>Xoa bóp bấm huyệt điều trị tổn thương rễ, đám rối  và dây thần kinh</t>
  </si>
  <si>
    <t>1293</t>
  </si>
  <si>
    <t>08.0413.0280</t>
  </si>
  <si>
    <t>1294</t>
  </si>
  <si>
    <t>08.0414.0280</t>
  </si>
  <si>
    <t>1295</t>
  </si>
  <si>
    <t>08.0415.0280</t>
  </si>
  <si>
    <t>1296</t>
  </si>
  <si>
    <t>08.0416.0280</t>
  </si>
  <si>
    <t>1297</t>
  </si>
  <si>
    <t>08.0419.0280</t>
  </si>
  <si>
    <t>1298</t>
  </si>
  <si>
    <t>08.0420.0280</t>
  </si>
  <si>
    <t>1299</t>
  </si>
  <si>
    <t>08.0421.0280</t>
  </si>
  <si>
    <t>Xoa bóp bấm huyệt điều trị viêm mũi xoang</t>
  </si>
  <si>
    <t>1300</t>
  </si>
  <si>
    <t>08.0422.0280</t>
  </si>
  <si>
    <t>1301</t>
  </si>
  <si>
    <t>08.0423.0280</t>
  </si>
  <si>
    <t>Xoa bóp bấm huyệt hỗ trợ điều trị tăng huyết áp</t>
  </si>
  <si>
    <t>1302</t>
  </si>
  <si>
    <t>08.0424.0280</t>
  </si>
  <si>
    <t>Xoa bóp bấm huyệt điều trị huyết áp thấp</t>
  </si>
  <si>
    <t>08.0425.0280</t>
  </si>
  <si>
    <t>1304</t>
  </si>
  <si>
    <t>08.0426.0280</t>
  </si>
  <si>
    <t>Xoa bóp bấm huyệt điều trị hội chứng dạ dày- tá tràng</t>
  </si>
  <si>
    <t>1305</t>
  </si>
  <si>
    <t>08.0427.0280</t>
  </si>
  <si>
    <t>Xoa búp bấm huyệt điều trị  nấc</t>
  </si>
  <si>
    <t>1306</t>
  </si>
  <si>
    <t>08.0428.0280</t>
  </si>
  <si>
    <t>1307</t>
  </si>
  <si>
    <t>08.0429.0280</t>
  </si>
  <si>
    <t>Xoa bóp bấm huyệt điều trị đau do thoái hoá khớp</t>
  </si>
  <si>
    <t>1308</t>
  </si>
  <si>
    <t>08.0430.0280</t>
  </si>
  <si>
    <t>1309</t>
  </si>
  <si>
    <t>08.0431.0280</t>
  </si>
  <si>
    <t>Xoa bóp bấm huyệt điều trị viêm quanh khớp vai</t>
  </si>
  <si>
    <t>1310</t>
  </si>
  <si>
    <t>08.0432.0280</t>
  </si>
  <si>
    <t>1311</t>
  </si>
  <si>
    <t>08.0433.0280</t>
  </si>
  <si>
    <t>Xoa bóp bấm huyệt điều trị chứng tic cơ mặt</t>
  </si>
  <si>
    <t>1312</t>
  </si>
  <si>
    <t>08.0434.0280</t>
  </si>
  <si>
    <t>1313</t>
  </si>
  <si>
    <t>08.0438.0280</t>
  </si>
  <si>
    <t>Xoa bóp bấm huyệt điều trị hội chứng tiền mãn kinh</t>
  </si>
  <si>
    <t>1314</t>
  </si>
  <si>
    <t>08.0439.0280</t>
  </si>
  <si>
    <t>1315</t>
  </si>
  <si>
    <t>08.0440.0280</t>
  </si>
  <si>
    <t>1316</t>
  </si>
  <si>
    <t>08.0442.0280</t>
  </si>
  <si>
    <t>Xoa bóp bấm huyệt điều trị bí đái cơ năng</t>
  </si>
  <si>
    <t>1317</t>
  </si>
  <si>
    <t>08.0443.0280</t>
  </si>
  <si>
    <t>1318</t>
  </si>
  <si>
    <t>08.0444.0280</t>
  </si>
  <si>
    <t>Xoa bóp bấm huyệt điều trị béo phì</t>
  </si>
  <si>
    <t>1319</t>
  </si>
  <si>
    <t>08.0445.0280</t>
  </si>
  <si>
    <t>Xoa bóp bấm huyệt điều trị rối loạn chức năng vận động do chấn thương sọ não</t>
  </si>
  <si>
    <t>1320</t>
  </si>
  <si>
    <t>08.0446.0280</t>
  </si>
  <si>
    <t>Xoa bóp bấm huyệt điều trị liệt tứ chi do chấn thương cột sống</t>
  </si>
  <si>
    <t>1321</t>
  </si>
  <si>
    <t>08.0447.0280</t>
  </si>
  <si>
    <t>1322</t>
  </si>
  <si>
    <t>08.0448.0280</t>
  </si>
  <si>
    <t>1323</t>
  </si>
  <si>
    <t>08.0449.0280</t>
  </si>
  <si>
    <t>1324</t>
  </si>
  <si>
    <t>08.0450.0280</t>
  </si>
  <si>
    <t>Xoa bóp bấm huyệt điều trị hội chứng phân ly</t>
  </si>
  <si>
    <t>1325</t>
  </si>
  <si>
    <t>08.0451.0228</t>
  </si>
  <si>
    <t>Cứu điều trị hội chứng thắt lưng- hông thể phong hàn</t>
  </si>
  <si>
    <t>1326</t>
  </si>
  <si>
    <t>08.0452.0228</t>
  </si>
  <si>
    <t>1327</t>
  </si>
  <si>
    <t>08.0453.0228</t>
  </si>
  <si>
    <t>Cứu điều trị nấc thể hàn</t>
  </si>
  <si>
    <t>1328</t>
  </si>
  <si>
    <t>08.0454.0228</t>
  </si>
  <si>
    <t>1329</t>
  </si>
  <si>
    <t>08.0455.0228</t>
  </si>
  <si>
    <t>Cứu điều trị khàn tiếng thể hàn</t>
  </si>
  <si>
    <t>1330</t>
  </si>
  <si>
    <t>08.0456.0228</t>
  </si>
  <si>
    <t>Cứu điều trị  rối loạn cảm giác đầu chi thể  hàn</t>
  </si>
  <si>
    <t>1331</t>
  </si>
  <si>
    <t>08.0457.0228</t>
  </si>
  <si>
    <t>1332</t>
  </si>
  <si>
    <t>08.0458.0228</t>
  </si>
  <si>
    <t>1333</t>
  </si>
  <si>
    <t>08.0459.0228</t>
  </si>
  <si>
    <t>1334</t>
  </si>
  <si>
    <t>08.0460.0228</t>
  </si>
  <si>
    <t>Cứu điều trị liệt dây thần kinh số VII ngoại biên thể hàn</t>
  </si>
  <si>
    <t>1335</t>
  </si>
  <si>
    <t>08.0461.0228</t>
  </si>
  <si>
    <t>1336</t>
  </si>
  <si>
    <t>08.0464.0228</t>
  </si>
  <si>
    <t>Cứu điều trị chậm phát triển trí tuệ ở trẻ bại não</t>
  </si>
  <si>
    <t>1337</t>
  </si>
  <si>
    <t>08.0465.0228</t>
  </si>
  <si>
    <t>Cứu điều trị di tinh thể hàn</t>
  </si>
  <si>
    <t>1338</t>
  </si>
  <si>
    <t>08.0466.0228</t>
  </si>
  <si>
    <t>Cứu điều trị liệt dương thể hàn</t>
  </si>
  <si>
    <t>1339</t>
  </si>
  <si>
    <t>08.0467.0228</t>
  </si>
  <si>
    <t>Cứu điều trị rối loạn tiểu tiện thể hàn</t>
  </si>
  <si>
    <t>1340</t>
  </si>
  <si>
    <t>08.0468.0228</t>
  </si>
  <si>
    <t>Cứu điều trị bí đái thể hàn</t>
  </si>
  <si>
    <t>1341</t>
  </si>
  <si>
    <t>08.0472.0228</t>
  </si>
  <si>
    <t>Cứu điều trị đái dầm thể hàn</t>
  </si>
  <si>
    <t>1342</t>
  </si>
  <si>
    <t>08.0473.0228</t>
  </si>
  <si>
    <t>1343</t>
  </si>
  <si>
    <t>08.0475.0228</t>
  </si>
  <si>
    <t>Cứu điều trị rối loạn thần kinh thực vật thể hàn</t>
  </si>
  <si>
    <t>1344</t>
  </si>
  <si>
    <t>08.0476.0228</t>
  </si>
  <si>
    <t>1345</t>
  </si>
  <si>
    <t>08.0479.0235</t>
  </si>
  <si>
    <t>Giác hơi điều trị ngoại cảm phong hàn</t>
  </si>
  <si>
    <t>Giác hơi</t>
  </si>
  <si>
    <t>1346</t>
  </si>
  <si>
    <t>08.0480.0235</t>
  </si>
  <si>
    <t>Giác hơi điều trị ngoại cảm phong nhiệt</t>
  </si>
  <si>
    <t>1347</t>
  </si>
  <si>
    <t>08.0481.0235</t>
  </si>
  <si>
    <t>Giác hơi điều trị các chứng đau</t>
  </si>
  <si>
    <t>1348</t>
  </si>
  <si>
    <t>08.0482.0235</t>
  </si>
  <si>
    <t>Giác hơi điều trị cảm cúm</t>
  </si>
  <si>
    <t>08.0483.0280</t>
  </si>
  <si>
    <t>Xoa bóp bấm huyệt bằng tay</t>
  </si>
  <si>
    <t>1350</t>
  </si>
  <si>
    <t>08.0484.0281</t>
  </si>
  <si>
    <t>Xoa bóp bấm huyệt bằng máy</t>
  </si>
  <si>
    <t>1351</t>
  </si>
  <si>
    <t>08.0485.0235</t>
  </si>
  <si>
    <t>1352</t>
  </si>
  <si>
    <t>08.0486.0238</t>
  </si>
  <si>
    <t>Nắn bó trật khớp bằng phương pháp YHCT</t>
  </si>
  <si>
    <t>1353</t>
  </si>
  <si>
    <t>X. NGOẠI KHOA</t>
  </si>
  <si>
    <t>10.0057.0083</t>
  </si>
  <si>
    <t>Chọc dịch não tủy thắt lưng (thủ thuật)</t>
  </si>
  <si>
    <t>1354</t>
  </si>
  <si>
    <t>10.0151.1044</t>
  </si>
  <si>
    <t>Phẫu thuật u thần kinh trên da</t>
  </si>
  <si>
    <t>1355</t>
  </si>
  <si>
    <t>10.0151.1045</t>
  </si>
  <si>
    <t>1356</t>
  </si>
  <si>
    <t>10.0152.0410</t>
  </si>
  <si>
    <t>Phẫu thuật dẫn lưu tối thiểu khoang màng phổi</t>
  </si>
  <si>
    <t>1357</t>
  </si>
  <si>
    <t>10.0153.0414</t>
  </si>
  <si>
    <t>Phẫu thuật điều trị vết thương ngực hở đơn thuần</t>
  </si>
  <si>
    <t>1358</t>
  </si>
  <si>
    <t>10.0155.0404</t>
  </si>
  <si>
    <t>Phẫu thuật điều trị vết thương tim</t>
  </si>
  <si>
    <t>1359</t>
  </si>
  <si>
    <t>10.0156.0404</t>
  </si>
  <si>
    <t>Phẫu thuật điều trị vỡ tim do chấn thương</t>
  </si>
  <si>
    <t>1360</t>
  </si>
  <si>
    <t>10.0159.0411</t>
  </si>
  <si>
    <t>Phẫu thuật khâu vết thương nhu mô phổi</t>
  </si>
  <si>
    <t>1361</t>
  </si>
  <si>
    <t>10.0160.0411</t>
  </si>
  <si>
    <t>Phẫu thuật lấy dị vật trong phổi – màng phổi</t>
  </si>
  <si>
    <t>1362</t>
  </si>
  <si>
    <t>10.0163.0411</t>
  </si>
  <si>
    <t>Phẫu thuật điều trị mảng sườn di động</t>
  </si>
  <si>
    <t>10.0167.0582</t>
  </si>
  <si>
    <t>Phẫu thuật điều trị vết thương - chấn thương mạch máu chi</t>
  </si>
  <si>
    <t>1364</t>
  </si>
  <si>
    <t>10.0168.0393</t>
  </si>
  <si>
    <t>Phẫu thuật điều trị vết thương - chấn thương mạch cảnh</t>
  </si>
  <si>
    <t>1365</t>
  </si>
  <si>
    <t>10.0169.0401</t>
  </si>
  <si>
    <t>Phẫu thuật điều trị vết thương - chấn thương mạch chậu</t>
  </si>
  <si>
    <t>1366</t>
  </si>
  <si>
    <t>10.0170.0401</t>
  </si>
  <si>
    <t>Phẫu thuật điều trị vết thương - chấn thương mạch dưới đòn</t>
  </si>
  <si>
    <t>1367</t>
  </si>
  <si>
    <t>10.0172.0582</t>
  </si>
  <si>
    <t>Phẫu thuật thắt các mạch máu lớn ngoại vi</t>
  </si>
  <si>
    <t>1368</t>
  </si>
  <si>
    <t>10.0173.0581</t>
  </si>
  <si>
    <t>Phẫu thuật điều trị chấn thương – vết thương mạch máu ngoại vi ở trẻ em</t>
  </si>
  <si>
    <t>1369</t>
  </si>
  <si>
    <t>10.0174.0393</t>
  </si>
  <si>
    <t>Phẫu thuật điều trị vết thương – chấn thương động – tĩnh mạch chủ, mạch tạng, mạch thận</t>
  </si>
  <si>
    <t>1370</t>
  </si>
  <si>
    <t>10.0238.0400</t>
  </si>
  <si>
    <t>Phẫu thuật dẫn lưu dịch khoang màng tim</t>
  </si>
  <si>
    <t>1371</t>
  </si>
  <si>
    <t>10.0265.0407</t>
  </si>
  <si>
    <t>Phẫu thuật cắt u máu nhỏ (đường kính &lt; 10 cm)</t>
  </si>
  <si>
    <t>1372</t>
  </si>
  <si>
    <t>10.0278.0583</t>
  </si>
  <si>
    <t>Phẫu thuật cắt u thành ngực</t>
  </si>
  <si>
    <t>1373</t>
  </si>
  <si>
    <t>10.0288.0583</t>
  </si>
  <si>
    <t>Phẫu thuật điều trị nhiễm trùng vết mổ ngực</t>
  </si>
  <si>
    <t>1374</t>
  </si>
  <si>
    <t>10.0291.0411</t>
  </si>
  <si>
    <t>Phẫu thuật điều trị máu đông màng phổi</t>
  </si>
  <si>
    <t>1375</t>
  </si>
  <si>
    <t>10.0293.0411</t>
  </si>
  <si>
    <t>Phẫu thuật điều trị bệnh lý mủ màng phổi</t>
  </si>
  <si>
    <t>1376</t>
  </si>
  <si>
    <t>10.0302.0416</t>
  </si>
  <si>
    <t>Cắt toàn bộ thận và niệu quản</t>
  </si>
  <si>
    <t>1377</t>
  </si>
  <si>
    <t>10.0303.0416</t>
  </si>
  <si>
    <t>Cắt thận đơn thuần</t>
  </si>
  <si>
    <t>1378</t>
  </si>
  <si>
    <t>10.0304.0416</t>
  </si>
  <si>
    <t>Cắt một nửa thận (cắt thận bán phần)</t>
  </si>
  <si>
    <t>1379</t>
  </si>
  <si>
    <t>10.0317.0436</t>
  </si>
  <si>
    <t>Dẫn lưu bể thận tối thiểu</t>
  </si>
  <si>
    <t>1380</t>
  </si>
  <si>
    <t>10.0325.0421</t>
  </si>
  <si>
    <t>Lấy sỏi niệu quản đơn thuần</t>
  </si>
  <si>
    <t>1381</t>
  </si>
  <si>
    <t>10.0326.0421</t>
  </si>
  <si>
    <t>Lấy sỏi niệu quản tái phát, phẫu thuật lại</t>
  </si>
  <si>
    <t>1382</t>
  </si>
  <si>
    <t>10.0327.0421</t>
  </si>
  <si>
    <t>Lấy sỏi niệu quản đoạn sát bàng quang</t>
  </si>
  <si>
    <t>1383</t>
  </si>
  <si>
    <t>10.0344.0585</t>
  </si>
  <si>
    <t>Dẫn lưu bàng quang bằng chọc trôca</t>
  </si>
  <si>
    <t>1384</t>
  </si>
  <si>
    <t>10.0347.0424</t>
  </si>
  <si>
    <t>Cắt bàng quang, đưa niệu quản ra ngoài da</t>
  </si>
  <si>
    <t>1385</t>
  </si>
  <si>
    <t>10.0350.0434</t>
  </si>
  <si>
    <t>Phẫu thuật cấp cứu vỡ bàng quang</t>
  </si>
  <si>
    <t>1386</t>
  </si>
  <si>
    <t>10.0352.0425</t>
  </si>
  <si>
    <t>Phẫu thuật cắt túi thừa bàng quang</t>
  </si>
  <si>
    <t>1387</t>
  </si>
  <si>
    <t>10.0353.0158</t>
  </si>
  <si>
    <t>Bơm rửa bàng quang, bơm hóa chất</t>
  </si>
  <si>
    <t>1388</t>
  </si>
  <si>
    <t>10.0355.0421</t>
  </si>
  <si>
    <t>Lấy sỏi bàng quang</t>
  </si>
  <si>
    <t>1389</t>
  </si>
  <si>
    <t>10.0356.0436</t>
  </si>
  <si>
    <t>Dẫn lưu nước tiểu bàng quang</t>
  </si>
  <si>
    <t>1390</t>
  </si>
  <si>
    <t>10.0357.0436</t>
  </si>
  <si>
    <t>Dẫn lưu áp xe khoang Retzius</t>
  </si>
  <si>
    <t>1391</t>
  </si>
  <si>
    <t>10.0359.0584</t>
  </si>
  <si>
    <t>Dẫn lưu bàng quang đơn thuần</t>
  </si>
  <si>
    <t>1392</t>
  </si>
  <si>
    <t>10.0364.0434</t>
  </si>
  <si>
    <t>Phẫu thuật sa niệu đạo nữ</t>
  </si>
  <si>
    <t>1393</t>
  </si>
  <si>
    <t>10.0369.0434</t>
  </si>
  <si>
    <t>Cấp cứu nối niệu đạo do vỡ xương chậu</t>
  </si>
  <si>
    <t>1394</t>
  </si>
  <si>
    <t>10.0371.0436</t>
  </si>
  <si>
    <t>Dẫn lưu viêm tấy khung chậu do rò nước tiểu</t>
  </si>
  <si>
    <t>1395</t>
  </si>
  <si>
    <t>10.0378.0436</t>
  </si>
  <si>
    <t>Dẫn lưu bàng quang, đặt Tuteur niệu đạo</t>
  </si>
  <si>
    <t>1396</t>
  </si>
  <si>
    <t>10.0386.0435</t>
  </si>
  <si>
    <t>1397</t>
  </si>
  <si>
    <t>10.0394.0435</t>
  </si>
  <si>
    <t>Hạ tinh hoàn ẩn, tinh hoàn lạc chổ</t>
  </si>
  <si>
    <t>1398</t>
  </si>
  <si>
    <t>10.0398.0584</t>
  </si>
  <si>
    <t>Phẫu thuật tái tạo miệng sáo do hẹp miệng sáo</t>
  </si>
  <si>
    <t>1399</t>
  </si>
  <si>
    <t>10.0400.0584</t>
  </si>
  <si>
    <t>Thắt tĩnh mạch tinh trên bụng</t>
  </si>
  <si>
    <t>1400</t>
  </si>
  <si>
    <t>10.0401.0583</t>
  </si>
  <si>
    <t>Cắt dương vật không vét hạch, cắt một nửa dương vật</t>
  </si>
  <si>
    <t>1401</t>
  </si>
  <si>
    <t>10.0402.0584</t>
  </si>
  <si>
    <t>Phẫu thuật vỡ vật hang do gẫy dương vật</t>
  </si>
  <si>
    <t>1402</t>
  </si>
  <si>
    <t>10.0405.0156</t>
  </si>
  <si>
    <t>1403</t>
  </si>
  <si>
    <t>10.0406.0435</t>
  </si>
  <si>
    <t>1404</t>
  </si>
  <si>
    <t>10.0407.0435</t>
  </si>
  <si>
    <t>1405</t>
  </si>
  <si>
    <t>10.0408.0584</t>
  </si>
  <si>
    <t>Phẫu thuật tràn dịch màng tinh hoàn</t>
  </si>
  <si>
    <t>1406</t>
  </si>
  <si>
    <t>10.0410.0584</t>
  </si>
  <si>
    <t>Cắt bỏ bao da qui đầu do dính hoặc dài</t>
  </si>
  <si>
    <t>1407</t>
  </si>
  <si>
    <t>10.0411.0584</t>
  </si>
  <si>
    <t>Cắt hẹp bao quy đầu</t>
  </si>
  <si>
    <t>1408</t>
  </si>
  <si>
    <t>10.0412.0584</t>
  </si>
  <si>
    <t>Mở rộng lỗ sáo</t>
  </si>
  <si>
    <t>1409</t>
  </si>
  <si>
    <t>10.0416.0491</t>
  </si>
  <si>
    <t>1410</t>
  </si>
  <si>
    <t>10.0418.0493</t>
  </si>
  <si>
    <t>Dẫn lưu áp xe thực quản, trung thất</t>
  </si>
  <si>
    <t>1411</t>
  </si>
  <si>
    <t>10.0419.0465</t>
  </si>
  <si>
    <t>Khâu lỗ thủng hoặc vết thương thực quản</t>
  </si>
  <si>
    <t>1412</t>
  </si>
  <si>
    <t>10.0451.0491</t>
  </si>
  <si>
    <t>1413</t>
  </si>
  <si>
    <t>10.0453.0464</t>
  </si>
  <si>
    <t>Nối vị tràng</t>
  </si>
  <si>
    <t>1414</t>
  </si>
  <si>
    <t>10.0454.0465</t>
  </si>
  <si>
    <t>Cắt dạ dày hình chêm</t>
  </si>
  <si>
    <t>1415</t>
  </si>
  <si>
    <t>10.0455.0449</t>
  </si>
  <si>
    <t>Cắt đoạn dạ dày</t>
  </si>
  <si>
    <t>1416</t>
  </si>
  <si>
    <t>10.0456.0449</t>
  </si>
  <si>
    <t>Cắt đoạn dạ dày và mạc nối lớn</t>
  </si>
  <si>
    <t>1417</t>
  </si>
  <si>
    <t>10.0457.0449</t>
  </si>
  <si>
    <t>Cắt toàn bộ dạ dày</t>
  </si>
  <si>
    <t>1418</t>
  </si>
  <si>
    <t>10.0458.0449</t>
  </si>
  <si>
    <t>Cắt lại dạ dày</t>
  </si>
  <si>
    <t>1419</t>
  </si>
  <si>
    <t>10.0463.0465</t>
  </si>
  <si>
    <t>Khâu lỗ thủng dạ dày tá tràng</t>
  </si>
  <si>
    <t>1420</t>
  </si>
  <si>
    <t>10.0465.0465</t>
  </si>
  <si>
    <t>Khâu cầm máu ổ loét dạ dày</t>
  </si>
  <si>
    <t>1421</t>
  </si>
  <si>
    <t>10.0471.0465</t>
  </si>
  <si>
    <t>Mở dạ dày xử lý tổn thương</t>
  </si>
  <si>
    <t>1422</t>
  </si>
  <si>
    <t>10.0473.0459</t>
  </si>
  <si>
    <t>Cắt u tá tràng</t>
  </si>
  <si>
    <t>1423</t>
  </si>
  <si>
    <t>10.0475.0459</t>
  </si>
  <si>
    <t>Khâu vùi túi thừa tá tràng</t>
  </si>
  <si>
    <t>1424</t>
  </si>
  <si>
    <t>10.0476.0459</t>
  </si>
  <si>
    <t>1425</t>
  </si>
  <si>
    <t>10.0478.0455</t>
  </si>
  <si>
    <t>Cắt màng ngăn tá tràng</t>
  </si>
  <si>
    <t>1426</t>
  </si>
  <si>
    <t>10.0479.0491</t>
  </si>
  <si>
    <t>Mở thông hỗng tràng hoặc mở thông hồi tràng</t>
  </si>
  <si>
    <t>1427</t>
  </si>
  <si>
    <t>10.0480.0465</t>
  </si>
  <si>
    <t>Khâu lỗ thủng hoặc khâu vết thương ruột non</t>
  </si>
  <si>
    <t>1428</t>
  </si>
  <si>
    <t>10.0481.0455</t>
  </si>
  <si>
    <t>Cắt dây chằng, gỡ dính ruột</t>
  </si>
  <si>
    <t>1429</t>
  </si>
  <si>
    <t>10.0482.0455</t>
  </si>
  <si>
    <t>Tháo xoắn ruột non</t>
  </si>
  <si>
    <t>1430</t>
  </si>
  <si>
    <t>10.0483.0455</t>
  </si>
  <si>
    <t>Tháo lồng ruột non</t>
  </si>
  <si>
    <t>1431</t>
  </si>
  <si>
    <t>10.0484.0465</t>
  </si>
  <si>
    <t>Đẩy bã thức ăn xuống đại tràng</t>
  </si>
  <si>
    <t>1432</t>
  </si>
  <si>
    <t>10.0485.0465</t>
  </si>
  <si>
    <t>Mở ruột non lấy dị vật (bã thức ăn, giun, mảnh kim loại,…)</t>
  </si>
  <si>
    <t>1433</t>
  </si>
  <si>
    <t>10.0486.0465</t>
  </si>
  <si>
    <t>Cắt ruột non hình chêm</t>
  </si>
  <si>
    <t>1434</t>
  </si>
  <si>
    <t>10.0487.0458</t>
  </si>
  <si>
    <t>Cắt đoạn ruột non, lập lại lưu thông</t>
  </si>
  <si>
    <t>1435</t>
  </si>
  <si>
    <t>10.0488.0458</t>
  </si>
  <si>
    <t>Cắt đoạn ruột non, đưa hai đầu ruột ra ngoài</t>
  </si>
  <si>
    <t>1436</t>
  </si>
  <si>
    <t>10.0489.0458</t>
  </si>
  <si>
    <t>Cắt đoạn ruột non, nối tận bên, đưa 1 đầu ra ngoài (Quénue)</t>
  </si>
  <si>
    <t>1437</t>
  </si>
  <si>
    <t>10.0490.0458</t>
  </si>
  <si>
    <t>Cắt nhiều đoạn ruột non</t>
  </si>
  <si>
    <t>1438</t>
  </si>
  <si>
    <t>10.0491.0455</t>
  </si>
  <si>
    <t>Gỡ dính sau mổ lại</t>
  </si>
  <si>
    <t>1439</t>
  </si>
  <si>
    <t>10.0492.0493</t>
  </si>
  <si>
    <t>Phẫu thuật điều trị apxe tồn dư, dẫn lưu ổ bụng</t>
  </si>
  <si>
    <t>1440</t>
  </si>
  <si>
    <t>10.0493.0465</t>
  </si>
  <si>
    <t>Đóng mở thông ruột non</t>
  </si>
  <si>
    <t>1441</t>
  </si>
  <si>
    <t>10.0494.0456</t>
  </si>
  <si>
    <t>Nối tắt ruột non - đại tràng hoặc trực tràng</t>
  </si>
  <si>
    <t>1442</t>
  </si>
  <si>
    <t>10.0495.0456</t>
  </si>
  <si>
    <t>Nối tắt ruột non - ruột non</t>
  </si>
  <si>
    <t>1443</t>
  </si>
  <si>
    <t>10.0496.0489</t>
  </si>
  <si>
    <t>Cắt mạc nối lớn</t>
  </si>
  <si>
    <t>1444</t>
  </si>
  <si>
    <t>10.0497.0489</t>
  </si>
  <si>
    <t>Cắt bỏ u mạc nối lớn</t>
  </si>
  <si>
    <t>1445</t>
  </si>
  <si>
    <t>10.0498.0489</t>
  </si>
  <si>
    <t>Cắt u mạc treo ruột</t>
  </si>
  <si>
    <t>1446</t>
  </si>
  <si>
    <t>10.0499.0465</t>
  </si>
  <si>
    <t>Khâu vết thương tĩnh mạch mạc treo tràng trên</t>
  </si>
  <si>
    <t>1447</t>
  </si>
  <si>
    <t>10.0500.0465</t>
  </si>
  <si>
    <t>Khâu vết thương động mạch mạc treo tràng trên</t>
  </si>
  <si>
    <t>1448</t>
  </si>
  <si>
    <t>10.0506.0459</t>
  </si>
  <si>
    <t>Cắt ruột thừa đơn thuần</t>
  </si>
  <si>
    <t>1449</t>
  </si>
  <si>
    <t>10.0507.0459</t>
  </si>
  <si>
    <t>Cắt ruột thừa, lau rửa ổ bụng</t>
  </si>
  <si>
    <t>1450</t>
  </si>
  <si>
    <t>10.0508.0459</t>
  </si>
  <si>
    <t>Cắt ruột thừa, dẫn lưu ổ apxe</t>
  </si>
  <si>
    <t>1451</t>
  </si>
  <si>
    <t>10.0509.0493</t>
  </si>
  <si>
    <t>1452</t>
  </si>
  <si>
    <t>10.0510.0459</t>
  </si>
  <si>
    <t>Các phẫu thuật ruột thừa khác</t>
  </si>
  <si>
    <t>1453</t>
  </si>
  <si>
    <t>10.0511.0491</t>
  </si>
  <si>
    <t>Dẫn lưu hoặc mở thông manh tràng</t>
  </si>
  <si>
    <t>1454</t>
  </si>
  <si>
    <t>10.0512.0465</t>
  </si>
  <si>
    <t>Khâu lỗ thủng đại tràng</t>
  </si>
  <si>
    <t>1455</t>
  </si>
  <si>
    <t>10.0513.0465</t>
  </si>
  <si>
    <t>Cắt túi thừa đại tràng</t>
  </si>
  <si>
    <t>1456</t>
  </si>
  <si>
    <t>10.0514.0454</t>
  </si>
  <si>
    <t>Cắt đoạn đại tràng nối ngay</t>
  </si>
  <si>
    <t>1457</t>
  </si>
  <si>
    <t>10.0515.0454</t>
  </si>
  <si>
    <t>Cắt đoạn đại tràng, đưa 2 đầu đại tràng ra ngoài</t>
  </si>
  <si>
    <t>1458</t>
  </si>
  <si>
    <t>10.0516.0454</t>
  </si>
  <si>
    <t>Cắt đoạn đại tràng, đóng đầu dưới, đưa đầu trên ra ngoài ổ bụng kiểu Hartmann</t>
  </si>
  <si>
    <t>1459</t>
  </si>
  <si>
    <t>10.0517.0454</t>
  </si>
  <si>
    <t>Cắt manh tràng và đoạn cuối hồi tràng</t>
  </si>
  <si>
    <t>1460</t>
  </si>
  <si>
    <t>10.0518.0454</t>
  </si>
  <si>
    <t>Cắt đại tràng phải hoặc đại tràng trái nối ngay</t>
  </si>
  <si>
    <t>1461</t>
  </si>
  <si>
    <t>10.0519.0454</t>
  </si>
  <si>
    <t>Cắt đại tràng phải hoặc đại tràng trái, đưa 2 đầu ruột ra ngoài</t>
  </si>
  <si>
    <t>1462</t>
  </si>
  <si>
    <t>10.0520.0454</t>
  </si>
  <si>
    <t>Cắt đại tràng phải hoặc đại tràng trái, đóng đầu dưới, đưa đầu trên ra ngoài kiểu Hartmann</t>
  </si>
  <si>
    <t>1463</t>
  </si>
  <si>
    <t>10.0521.0454</t>
  </si>
  <si>
    <t>Cắt toàn bộ đại tràng, nối ngay ruột non – trực tràng</t>
  </si>
  <si>
    <t>1464</t>
  </si>
  <si>
    <t>10.0522.0454</t>
  </si>
  <si>
    <t>Cắt toàn bộ đại trực tràng, nối ngay ruột non - ống hậu môn</t>
  </si>
  <si>
    <t>1465</t>
  </si>
  <si>
    <t>10.0523.0454</t>
  </si>
  <si>
    <t>Cắt toàn bộ đại trực tràng, đưa hồi tràng ra làm hậu môn nhân tạo</t>
  </si>
  <si>
    <t>1466</t>
  </si>
  <si>
    <t>10.0524.0491</t>
  </si>
  <si>
    <t>Làm hậu môn nhân tạo</t>
  </si>
  <si>
    <t>1467</t>
  </si>
  <si>
    <t>10.0525.0491</t>
  </si>
  <si>
    <t>1468</t>
  </si>
  <si>
    <t>10.0526.0465</t>
  </si>
  <si>
    <t>Lấy dị vật trực tràng</t>
  </si>
  <si>
    <t>1469</t>
  </si>
  <si>
    <t>10.0527.0454</t>
  </si>
  <si>
    <t>Cắt đoạn trực tràng nối ngay</t>
  </si>
  <si>
    <t>1470</t>
  </si>
  <si>
    <t>10.0528.0454</t>
  </si>
  <si>
    <t>Cắt đoạn trực tràng, đóng đầu dưới đưa đầu trên ra ngoài kiểu Hartmann</t>
  </si>
  <si>
    <t>1471</t>
  </si>
  <si>
    <t>10.0529.0454</t>
  </si>
  <si>
    <t>Cắt đoạn trực tràng, miệng nối đại trực tràng thấp</t>
  </si>
  <si>
    <t>1472</t>
  </si>
  <si>
    <t>10.0530.0454</t>
  </si>
  <si>
    <t>Cắt đoạn trực tràng, miệng nối đại tràng - ống hậu môn</t>
  </si>
  <si>
    <t>1473</t>
  </si>
  <si>
    <t>10.0531.0454</t>
  </si>
  <si>
    <t>Cắt đoạn trực tràng, cơ thắt trong bảo tồn cơ thắt ngoài đường tầng sinh môn</t>
  </si>
  <si>
    <t>1474</t>
  </si>
  <si>
    <t>10.0532.0460</t>
  </si>
  <si>
    <t>Cắt cụt trực tràng đường bụng, tầng sinh môn</t>
  </si>
  <si>
    <t>1475</t>
  </si>
  <si>
    <t>10.0533.0494</t>
  </si>
  <si>
    <t>Cắt u, polyp trực tràng đường hậu môn</t>
  </si>
  <si>
    <t>1476</t>
  </si>
  <si>
    <t>10.0534.0465</t>
  </si>
  <si>
    <t>Khâu lỗ thủng, vết thương trực tràng</t>
  </si>
  <si>
    <t>1477</t>
  </si>
  <si>
    <t>10.0536.0465</t>
  </si>
  <si>
    <t>Phẫu thuật điều trị sa trực tràng qua đường hậu môn</t>
  </si>
  <si>
    <t>1478</t>
  </si>
  <si>
    <t>10.0547.0494</t>
  </si>
  <si>
    <t>Phẫu thuật cắt 1 búi trĩ</t>
  </si>
  <si>
    <t>1479</t>
  </si>
  <si>
    <t>10.0548.0494</t>
  </si>
  <si>
    <t>Phẫu thuật lấy trĩ tắc mạch</t>
  </si>
  <si>
    <t>1480</t>
  </si>
  <si>
    <t>10.0549.0494</t>
  </si>
  <si>
    <t>Phẫu thuật cắt trĩ kinh điển (phương pháp Milligan – Morgan hoặc Ferguson)</t>
  </si>
  <si>
    <t>1481</t>
  </si>
  <si>
    <t>10.0550.0494</t>
  </si>
  <si>
    <t>Phẫu thuật cắt trĩ kinh điển có sử dụng dụng cụ hỗ trợ</t>
  </si>
  <si>
    <t>1482</t>
  </si>
  <si>
    <t>10.0551.0494</t>
  </si>
  <si>
    <t>Phẫu thuật lấy toàn bộ trĩ vòng</t>
  </si>
  <si>
    <t>1483</t>
  </si>
  <si>
    <t>10.0552.0495</t>
  </si>
  <si>
    <t>1484</t>
  </si>
  <si>
    <t>10.0553.0495</t>
  </si>
  <si>
    <t>Phẫu thuật Longo kết hợp với khâu treo trĩ</t>
  </si>
  <si>
    <t>1485</t>
  </si>
  <si>
    <t>10.0554.0494</t>
  </si>
  <si>
    <t>Phẫu thuật khâu treo và triệt mạch trĩ (THD)</t>
  </si>
  <si>
    <t>1486</t>
  </si>
  <si>
    <t>10.0555.0494</t>
  </si>
  <si>
    <t>Phẫu thuật chích, dẫn lưu áp xe cạnh hậu môn đơn giản</t>
  </si>
  <si>
    <t>1487</t>
  </si>
  <si>
    <t>10.0556.0494</t>
  </si>
  <si>
    <t>Phẫu thuật điều trị áp xe hậu môn phức tạp</t>
  </si>
  <si>
    <t>1488</t>
  </si>
  <si>
    <t>10.0557.0494</t>
  </si>
  <si>
    <t>Phẫu thuật điều trị rò hậu môn đơn giản</t>
  </si>
  <si>
    <t>1489</t>
  </si>
  <si>
    <t>10.0559.0494</t>
  </si>
  <si>
    <t>Phẫu thuật điều trị rò hậu môn cắt cơ thắt trên chỉ chờ</t>
  </si>
  <si>
    <t>1490</t>
  </si>
  <si>
    <t>10.0561.0494</t>
  </si>
  <si>
    <t>Điều trị nứt kẽ hậu môn bằng cắt cơ tròn trong (vị trí 3 giờ và 9 giờ)</t>
  </si>
  <si>
    <t>1491</t>
  </si>
  <si>
    <t>10.0562.0494</t>
  </si>
  <si>
    <t>Điều trị nứt kẽ hậu môn bằng cắt cơ tròn trong vị trí 6 giờ, tạo hình hậu môn</t>
  </si>
  <si>
    <t>1492</t>
  </si>
  <si>
    <t>10.0563.0494</t>
  </si>
  <si>
    <t>Điều trị hẹp hậu môn bằng cắt vòng xơ, tạo hình hậu môn</t>
  </si>
  <si>
    <t>1493</t>
  </si>
  <si>
    <t>10.0566.0584</t>
  </si>
  <si>
    <t>Phẫu thuật cắt u nhú ống hậu môn (condylome)</t>
  </si>
  <si>
    <t>1494</t>
  </si>
  <si>
    <t>10.0567.0584</t>
  </si>
  <si>
    <t>Cắt u lành tính ống hậu môn (u cơ, polyp…)</t>
  </si>
  <si>
    <t>1495</t>
  </si>
  <si>
    <t>10.0569.0624</t>
  </si>
  <si>
    <t>Phẫu thuật điều trị đứt cơ thắt hậu môn</t>
  </si>
  <si>
    <t>1496</t>
  </si>
  <si>
    <t>10.0571.0632</t>
  </si>
  <si>
    <t>Phẫu thuật cắt lọc, xử lý vết thương tầng sinh môn đơn giản</t>
  </si>
  <si>
    <t>1497</t>
  </si>
  <si>
    <t>10.0572.0577</t>
  </si>
  <si>
    <t>Phẫu thuật cắt lọc, xử lý vết thương tầng sinh môn phức tạp</t>
  </si>
  <si>
    <t>1498</t>
  </si>
  <si>
    <t>10.0593.0466</t>
  </si>
  <si>
    <t>Cắt gan nhỏ</t>
  </si>
  <si>
    <t>1499</t>
  </si>
  <si>
    <t>10.0598.0466</t>
  </si>
  <si>
    <t>Các phẫu thuật cắt gan khác</t>
  </si>
  <si>
    <t>1500</t>
  </si>
  <si>
    <t>10.0606.0466</t>
  </si>
  <si>
    <t>Lấy bỏ u gan</t>
  </si>
  <si>
    <t>1501</t>
  </si>
  <si>
    <t>10.0607.0466</t>
  </si>
  <si>
    <t>Cắt lọc nhu mô gan</t>
  </si>
  <si>
    <t>1502</t>
  </si>
  <si>
    <t>10.0608.0471</t>
  </si>
  <si>
    <t>Cầm máu nhu mô gan</t>
  </si>
  <si>
    <t>1503</t>
  </si>
  <si>
    <t>10.0609.0471</t>
  </si>
  <si>
    <t>Chèn gạc nhu mô gan cầm máu</t>
  </si>
  <si>
    <t>1504</t>
  </si>
  <si>
    <t>10.0610.0471</t>
  </si>
  <si>
    <t>Lấy máu tụ bao gan</t>
  </si>
  <si>
    <t>1505</t>
  </si>
  <si>
    <t>10.0616.0493</t>
  </si>
  <si>
    <t>Dẫn lưu áp xe gan</t>
  </si>
  <si>
    <t>1506</t>
  </si>
  <si>
    <t>10.0617.0493</t>
  </si>
  <si>
    <t>Dẫn lưu áp xe tồn dư sau mổ gan</t>
  </si>
  <si>
    <t>1507</t>
  </si>
  <si>
    <t>10.0620.0583</t>
  </si>
  <si>
    <t>Mở thông túi mật</t>
  </si>
  <si>
    <t>1508</t>
  </si>
  <si>
    <t>10.0621.0472</t>
  </si>
  <si>
    <t>1509</t>
  </si>
  <si>
    <t>10.0622.0474</t>
  </si>
  <si>
    <t>Mở ống mật chủ lấy sỏi đường mật, không dẫn lưu đường mật</t>
  </si>
  <si>
    <t>10.0633.0481</t>
  </si>
  <si>
    <t>Nối mật ruột tận - bên</t>
  </si>
  <si>
    <t>1511</t>
  </si>
  <si>
    <t>10.0635.0481</t>
  </si>
  <si>
    <t>Cắt đường mật ngoài gan</t>
  </si>
  <si>
    <t>1512</t>
  </si>
  <si>
    <t>10.0639.0469</t>
  </si>
  <si>
    <t>Các phẫu thuật đường mật khác</t>
  </si>
  <si>
    <t>1513</t>
  </si>
  <si>
    <t>10.0640.0486</t>
  </si>
  <si>
    <t>Khâu vết thương tụy và dẫn lưu</t>
  </si>
  <si>
    <t>1514</t>
  </si>
  <si>
    <t>10.0641.0464</t>
  </si>
  <si>
    <t>Dẫn lưu nang tụy</t>
  </si>
  <si>
    <t>1515</t>
  </si>
  <si>
    <t>10.0654.0486</t>
  </si>
  <si>
    <t>Cắt thân đuôi tụy kèm cắt lách</t>
  </si>
  <si>
    <t>1516</t>
  </si>
  <si>
    <t>10.0657.0486</t>
  </si>
  <si>
    <t>Cắt một phần tuỵ</t>
  </si>
  <si>
    <t>1517</t>
  </si>
  <si>
    <t>10.0658.0486</t>
  </si>
  <si>
    <t>Các phẫu thuật cắt tuỵ khác</t>
  </si>
  <si>
    <t>1518</t>
  </si>
  <si>
    <t>10.0669.0464</t>
  </si>
  <si>
    <t>Lấy tổ chức tụy hoại tử, dẫn lưu</t>
  </si>
  <si>
    <t>1519</t>
  </si>
  <si>
    <t>10.0673.0484</t>
  </si>
  <si>
    <t>Cắt lách do chấn thương</t>
  </si>
  <si>
    <t>1520</t>
  </si>
  <si>
    <t>10.0679.0492</t>
  </si>
  <si>
    <t>Phẫu thuật điều trị thoát vị bẹn bằng phương pháp Bassini</t>
  </si>
  <si>
    <t>1521</t>
  </si>
  <si>
    <t>10.0680.0492</t>
  </si>
  <si>
    <t>Phẫu thuật điều trị thoát vị bẹn bằng phương pháp Shouldice</t>
  </si>
  <si>
    <t>10.0681.0492</t>
  </si>
  <si>
    <t>Phẫu thuật điều trị thoát vị bẹn bằng phương pháp kết hợp Bassini và Shouldice</t>
  </si>
  <si>
    <t>1523</t>
  </si>
  <si>
    <t>10.0682.0492</t>
  </si>
  <si>
    <t>Phẫu thuật điều trị thoát vị bẹn bằng phương pháp Lichtenstein</t>
  </si>
  <si>
    <t>1524</t>
  </si>
  <si>
    <t>10.0683.0492</t>
  </si>
  <si>
    <t>Phẫu thuật điều trị thoát vị bẹn tái phát</t>
  </si>
  <si>
    <t>1525</t>
  </si>
  <si>
    <t>10.0684.0492</t>
  </si>
  <si>
    <t>Phẫu thuật điều trị thoát vị bẹn 2 bên</t>
  </si>
  <si>
    <t>1526</t>
  </si>
  <si>
    <t>10.0685.0492</t>
  </si>
  <si>
    <t>Phẫu thuật điều trị thoát vị đùi</t>
  </si>
  <si>
    <t>1527</t>
  </si>
  <si>
    <t>10.0686.0492</t>
  </si>
  <si>
    <t>Phẫu thuật điều trị thoát vị vết mổ thành bụng</t>
  </si>
  <si>
    <t>1528</t>
  </si>
  <si>
    <t>10.0687.0492</t>
  </si>
  <si>
    <t>Phẫu thuật điều trị thoát vị thành bụng khác</t>
  </si>
  <si>
    <t>1529</t>
  </si>
  <si>
    <t>10.0688.0583</t>
  </si>
  <si>
    <t>Phẫu thuật rò, nang ống rốn tràng, niệu rốn</t>
  </si>
  <si>
    <t>1530</t>
  </si>
  <si>
    <t>10.0689.0582</t>
  </si>
  <si>
    <t>Phẫu thuật khâu lỗ thủng cơ hoành do vết thương</t>
  </si>
  <si>
    <t>1531</t>
  </si>
  <si>
    <t>10.0690.0582</t>
  </si>
  <si>
    <t>Phẫu thuật khâu vỡ cơ hoành</t>
  </si>
  <si>
    <t>1532</t>
  </si>
  <si>
    <t>10.0697.0583</t>
  </si>
  <si>
    <t>Phẫu thuật cắt u thành bụng</t>
  </si>
  <si>
    <t>1533</t>
  </si>
  <si>
    <t>10.0698.0628</t>
  </si>
  <si>
    <t>Phẫu thuật khâu phục hồi thành bụng do toác vết mổ</t>
  </si>
  <si>
    <t>Làm lại vết mổ thành bụng (bục, tụ máu, nhiễm khuẩn...) sau phẫu thuật sản phụ khoa</t>
  </si>
  <si>
    <t>1534</t>
  </si>
  <si>
    <t>10.0699.0583</t>
  </si>
  <si>
    <t>Khâu vết thương thành bụng</t>
  </si>
  <si>
    <t>1535</t>
  </si>
  <si>
    <t>10.0701.0491</t>
  </si>
  <si>
    <t>Mở bụng thăm dò, lau rửa ổ bụng, đặt dẫn lưu</t>
  </si>
  <si>
    <t>1536</t>
  </si>
  <si>
    <t>10.0702.0489</t>
  </si>
  <si>
    <t>Bóc phúc mạc douglas</t>
  </si>
  <si>
    <t>1537</t>
  </si>
  <si>
    <t>10.0703.0489</t>
  </si>
  <si>
    <t>Lấy mạc nối lớn và mạc nối nhỏ</t>
  </si>
  <si>
    <t>1538</t>
  </si>
  <si>
    <t>10.0704.0489</t>
  </si>
  <si>
    <t>Bóc phúc mạc bên trái</t>
  </si>
  <si>
    <t>1539</t>
  </si>
  <si>
    <t>10.0705.0489</t>
  </si>
  <si>
    <t>Bóc phúc mạc bên phải</t>
  </si>
  <si>
    <t>1540</t>
  </si>
  <si>
    <t>10.0706.0489</t>
  </si>
  <si>
    <t>Bóc phúc mạc phủ tạng</t>
  </si>
  <si>
    <t>1541</t>
  </si>
  <si>
    <t>10.0712.0489</t>
  </si>
  <si>
    <t>Lấy u phúc mạc</t>
  </si>
  <si>
    <t>1542</t>
  </si>
  <si>
    <t>10.0713.0487</t>
  </si>
  <si>
    <t>Lấy u sau phúc mạc</t>
  </si>
  <si>
    <t>1543</t>
  </si>
  <si>
    <t>10.0717.0556</t>
  </si>
  <si>
    <t>Phẫu thuật kết hợp xương (KHX) gãy xương bả vai</t>
  </si>
  <si>
    <t>1544</t>
  </si>
  <si>
    <t>10.0719.0556</t>
  </si>
  <si>
    <t>Phẫu thuật KHX gãy xương đòn</t>
  </si>
  <si>
    <t>1545</t>
  </si>
  <si>
    <t>10.0720.0556</t>
  </si>
  <si>
    <t>Phẫu thuật KHX trật khớp cùng đòn</t>
  </si>
  <si>
    <t>1546</t>
  </si>
  <si>
    <t>10.0721.0556</t>
  </si>
  <si>
    <t>Phẫu thuật KHX khớp giả xương đòn</t>
  </si>
  <si>
    <t>1547</t>
  </si>
  <si>
    <t>10.0722.0556</t>
  </si>
  <si>
    <t>Phẫu thuật KHX trật khớp ức đòn</t>
  </si>
  <si>
    <t>1548</t>
  </si>
  <si>
    <t>10.0723.0556</t>
  </si>
  <si>
    <t>Phẫu thuật KHX gãy cổ giải phẫu và phẫu thuật xương cánh tay</t>
  </si>
  <si>
    <t>1549</t>
  </si>
  <si>
    <t>10.0724.0556</t>
  </si>
  <si>
    <t>Phẫu thuật KHX gãy trật cổ xương cánh tay</t>
  </si>
  <si>
    <t>1550</t>
  </si>
  <si>
    <t>10.0725.0556</t>
  </si>
  <si>
    <t>Phẫu thuật KHX gãy thân xương cánh tay</t>
  </si>
  <si>
    <t>1551</t>
  </si>
  <si>
    <t>10.0726.0556</t>
  </si>
  <si>
    <t>Phẫu thuật KHX gãy thân xương cánh tay cánh tay có liệt TK quay</t>
  </si>
  <si>
    <t>1552</t>
  </si>
  <si>
    <t>10.0729.0556</t>
  </si>
  <si>
    <t>Phẫu thuật KHX gãy thân xương cánh tay phức tạp</t>
  </si>
  <si>
    <t>1553</t>
  </si>
  <si>
    <t>10.0730.0556</t>
  </si>
  <si>
    <t>Phẫu thuật KHX gãy trên lồi cầu xương cánh tay</t>
  </si>
  <si>
    <t>1554</t>
  </si>
  <si>
    <t>10.0731.0556</t>
  </si>
  <si>
    <t>Phẫu thuật KHX gãy liên lồi cầu xương cánh tay</t>
  </si>
  <si>
    <t>1555</t>
  </si>
  <si>
    <t>10.0732.0556</t>
  </si>
  <si>
    <t>Phẫu thuật KHX gãy ròng rọc xương cánh tay</t>
  </si>
  <si>
    <t>1556</t>
  </si>
  <si>
    <t>10.0733.0556</t>
  </si>
  <si>
    <t>Phẫu thuật KHX gãy lồi cầu ngoài xương cánh tay</t>
  </si>
  <si>
    <t>1557</t>
  </si>
  <si>
    <t>10.0734.0548</t>
  </si>
  <si>
    <t>Phẫu thuật KHX gãy mỏm khuỷu</t>
  </si>
  <si>
    <t>1558</t>
  </si>
  <si>
    <t>10.0735.0548</t>
  </si>
  <si>
    <t>Phẫu thuật KHX gãy mỏm khuỷu phức tạp</t>
  </si>
  <si>
    <t>1559</t>
  </si>
  <si>
    <t>10.0736.0556</t>
  </si>
  <si>
    <t>Phẫu thuật KHX gãy Monteggia</t>
  </si>
  <si>
    <t>1560</t>
  </si>
  <si>
    <t>10.0737.0556</t>
  </si>
  <si>
    <t>Phẫu thuật KHX gãy đài quay</t>
  </si>
  <si>
    <t>1561</t>
  </si>
  <si>
    <t>10.0738.0556</t>
  </si>
  <si>
    <t>Phẫu thuật KHX gãy đài quay phức tạp</t>
  </si>
  <si>
    <t>1562</t>
  </si>
  <si>
    <t>10.0739.0556</t>
  </si>
  <si>
    <t>Phẫu thuật KHX gãy thân 2 xương cẳng tay</t>
  </si>
  <si>
    <t>1563</t>
  </si>
  <si>
    <t>10.0740.0556</t>
  </si>
  <si>
    <t>Phẫu thuật KHX gãy xương quay kèm trật khớp quay trụ dưới</t>
  </si>
  <si>
    <t>1564</t>
  </si>
  <si>
    <t>10.0743.0556</t>
  </si>
  <si>
    <t>Phẫu thuật KHX gãy đầu dưới qương quay</t>
  </si>
  <si>
    <t>1565</t>
  </si>
  <si>
    <t>10.0744.0548</t>
  </si>
  <si>
    <t>Phẫu thuật KHX gãy trật khớp cổ tay</t>
  </si>
  <si>
    <t>1566</t>
  </si>
  <si>
    <t>10.0745.0556</t>
  </si>
  <si>
    <t>Phẫu thuật KHX gãy chỏm đốt bàn và ngón tay</t>
  </si>
  <si>
    <t>1567</t>
  </si>
  <si>
    <t>10.0746.0556</t>
  </si>
  <si>
    <t>Phẫu thuật KHX gãy thân đốt bàn và ngón tay</t>
  </si>
  <si>
    <t>1568</t>
  </si>
  <si>
    <t>10.0747.0556</t>
  </si>
  <si>
    <t>Phẫu thuật KHX gãy lồi cầu xương bàn và ngón tay</t>
  </si>
  <si>
    <t>1569</t>
  </si>
  <si>
    <t>10.0748.0559</t>
  </si>
  <si>
    <t>Phẫu thuật tổn thương dây chằng của đốt bàn – ngón tay</t>
  </si>
  <si>
    <t>1570</t>
  </si>
  <si>
    <t>10.0749.0559</t>
  </si>
  <si>
    <t>Phẫu thuật tổn thương gân duỗi cẳng và bàn ngón tay</t>
  </si>
  <si>
    <t>1571</t>
  </si>
  <si>
    <t>10.0750.0559</t>
  </si>
  <si>
    <t>Phẫu thuật tổn thương gân gấp của cổ tay và cẳng tay</t>
  </si>
  <si>
    <t>1572</t>
  </si>
  <si>
    <t>10.0751.0559</t>
  </si>
  <si>
    <t>Phẫu thuật tổn thương gân gấp bàn – cổ tay</t>
  </si>
  <si>
    <t>1573</t>
  </si>
  <si>
    <t>10.0752.0559</t>
  </si>
  <si>
    <t>Phẫu thuật tổn thương gân gấp ở vùng cấm (Vùng II)</t>
  </si>
  <si>
    <t>1574</t>
  </si>
  <si>
    <t>10.0753.0556</t>
  </si>
  <si>
    <t>Phẫu thuật KHX gãy cánh chậu</t>
  </si>
  <si>
    <t>1575</t>
  </si>
  <si>
    <t>10.0757.0556</t>
  </si>
  <si>
    <t>Phẫu thuật KHX gãy ổ cối đơn thuần</t>
  </si>
  <si>
    <t>1576</t>
  </si>
  <si>
    <t>10.0765.0556</t>
  </si>
  <si>
    <t>Phẫu thuật KHX gãy thân xương đùi</t>
  </si>
  <si>
    <t>1577</t>
  </si>
  <si>
    <t>10.0770.0556</t>
  </si>
  <si>
    <t>Phẫu thuật KHX gãy thân xương đùi phức tạp</t>
  </si>
  <si>
    <t>1578</t>
  </si>
  <si>
    <t>10.0772.0548</t>
  </si>
  <si>
    <t>Phẫu thuật KHX gãy bánh chè</t>
  </si>
  <si>
    <t>1579</t>
  </si>
  <si>
    <t>10.0773.0548</t>
  </si>
  <si>
    <t>Phẫu thuật KHX gãy xương bánh chè phức tạp</t>
  </si>
  <si>
    <t>1580</t>
  </si>
  <si>
    <t>10.0774.0559</t>
  </si>
  <si>
    <t>Phẫu thuật lấy toàn bộ xương bánh chè</t>
  </si>
  <si>
    <t>1581</t>
  </si>
  <si>
    <t>10.0775.0556</t>
  </si>
  <si>
    <t>Phẫu thuật KHX gãy mâm chày trong</t>
  </si>
  <si>
    <t>1582</t>
  </si>
  <si>
    <t>10.0776.0556</t>
  </si>
  <si>
    <t>Phẫu thuật KHX gãy mâm chày ngoài</t>
  </si>
  <si>
    <t>1583</t>
  </si>
  <si>
    <t>10.0778.0556</t>
  </si>
  <si>
    <t>Phẫu thuật KHX gãy mâm chày + thân xương chày</t>
  </si>
  <si>
    <t>1584</t>
  </si>
  <si>
    <t>10.0779.0556</t>
  </si>
  <si>
    <t>Phẫu thuật KHX gãy thân xương chày</t>
  </si>
  <si>
    <t>1585</t>
  </si>
  <si>
    <t>10.0780.0556</t>
  </si>
  <si>
    <t>Phẫu thuật KHX gãy thân 2 xương cẳng chân</t>
  </si>
  <si>
    <t>1586</t>
  </si>
  <si>
    <t>10.0781.0556</t>
  </si>
  <si>
    <t>Phẫu thuật KHX gãy xương mác đơn thuần</t>
  </si>
  <si>
    <t>1587</t>
  </si>
  <si>
    <t>10.0783.0556</t>
  </si>
  <si>
    <t>Phẫu thuật KHX gãy 2 mắt cá cổ chân</t>
  </si>
  <si>
    <t>1588</t>
  </si>
  <si>
    <t>10.0784.0556</t>
  </si>
  <si>
    <t>Phẫu thuật KHX gãy mắt cá trong</t>
  </si>
  <si>
    <t>10.0785.0556</t>
  </si>
  <si>
    <t>Phẫu thuật KHX gãy mắt cá ngoài</t>
  </si>
  <si>
    <t>1590</t>
  </si>
  <si>
    <t>10.0786.0556</t>
  </si>
  <si>
    <t>Phẫu thuật KHX gãy mắt cá kèm trật khớp cổ chân</t>
  </si>
  <si>
    <t>1591</t>
  </si>
  <si>
    <t>10.0787.0556</t>
  </si>
  <si>
    <t>Phẫu thuật KHX gãy trật xương sên</t>
  </si>
  <si>
    <t>1592</t>
  </si>
  <si>
    <t>10.0788.0556</t>
  </si>
  <si>
    <t>Phẫu thuật KHX gãy xương gót</t>
  </si>
  <si>
    <t>1593</t>
  </si>
  <si>
    <t>10.0789.0556</t>
  </si>
  <si>
    <t>Phẫu thuật KHX gãy trật xương gót</t>
  </si>
  <si>
    <t>1594</t>
  </si>
  <si>
    <t>10.0790.0548</t>
  </si>
  <si>
    <t>Phẫu thuật KHX trật khớp Lisfranc</t>
  </si>
  <si>
    <t>1595</t>
  </si>
  <si>
    <t>10.0791.0548</t>
  </si>
  <si>
    <t>Phẫu thuật KHX gãy trật đốt bàn ngón chân</t>
  </si>
  <si>
    <t>1596</t>
  </si>
  <si>
    <t>10.0792.0556</t>
  </si>
  <si>
    <t>Phẫu thuật KHX gãy nèn đốt bàn ngón 5 (bàn chân)</t>
  </si>
  <si>
    <t>1597</t>
  </si>
  <si>
    <t>10.0793.0556</t>
  </si>
  <si>
    <t>Phẫu thuật KHX gãy hở độ I hai xương cẳng chân</t>
  </si>
  <si>
    <t>1598</t>
  </si>
  <si>
    <t>10.0794.0556</t>
  </si>
  <si>
    <t>Phẫu thuật KHX gãy hở độ II hai xương cẳng chân</t>
  </si>
  <si>
    <t>1599</t>
  </si>
  <si>
    <t>10.0795.0556</t>
  </si>
  <si>
    <t>Phẫu thuật KHX gãy hở độ III hai xương cẳng chân</t>
  </si>
  <si>
    <t>1600</t>
  </si>
  <si>
    <t>10.0798.0556</t>
  </si>
  <si>
    <t>Phẫu thuật KHX gãy hở I thân hai xương cẳng tay</t>
  </si>
  <si>
    <t>1601</t>
  </si>
  <si>
    <t>10.0799.0556</t>
  </si>
  <si>
    <t>Phẫu thuật KHX gãy hở II thân hai xương cẳng tay</t>
  </si>
  <si>
    <t>10.0800.0556</t>
  </si>
  <si>
    <t>Phẫu thuật KHX gãy hở III thân hai xương cẳng tay</t>
  </si>
  <si>
    <t>1603</t>
  </si>
  <si>
    <t>10.0801.0556</t>
  </si>
  <si>
    <t>Phẫu thuật KHX gãy hở độ I thân xương cánh tay</t>
  </si>
  <si>
    <t>1604</t>
  </si>
  <si>
    <t>10.0802.0556</t>
  </si>
  <si>
    <t>Phẫu thuật KHX gãy hở độ II thân xương cánh tay</t>
  </si>
  <si>
    <t>1605</t>
  </si>
  <si>
    <t>10.0803.0556</t>
  </si>
  <si>
    <t>Phẫu thuật KHX gãy hở độ III thân xương cánh tay</t>
  </si>
  <si>
    <t>1606</t>
  </si>
  <si>
    <t>10.0804.0548</t>
  </si>
  <si>
    <t>Phẫu thuật KHX gãy hở liên lồi cầu xương cánh tay</t>
  </si>
  <si>
    <t>1607</t>
  </si>
  <si>
    <t>10.0805.0537</t>
  </si>
  <si>
    <t>Cố đinh ngoại vi trong điều trị gãy hở chi trên</t>
  </si>
  <si>
    <t>1608</t>
  </si>
  <si>
    <t>10.0806.0537</t>
  </si>
  <si>
    <t>Cố đinh ngoại vi trong điều trị gãy hở chi dưới</t>
  </si>
  <si>
    <t>1609</t>
  </si>
  <si>
    <t>10.0807.0577</t>
  </si>
  <si>
    <t>Phẫu thuật thương tích phần mềm các cơ quan vận động</t>
  </si>
  <si>
    <t>1610</t>
  </si>
  <si>
    <t>10.0808.0577</t>
  </si>
  <si>
    <t>Phẫu thuật dập nát phần mềm các cơ quan vận động</t>
  </si>
  <si>
    <t>1611</t>
  </si>
  <si>
    <t>10.0809.0583</t>
  </si>
  <si>
    <t>Phẫu thuật vết thương bàn tay</t>
  </si>
  <si>
    <t>1612</t>
  </si>
  <si>
    <t>10.0810.0559</t>
  </si>
  <si>
    <t>Phẫu thuật vết thương bàn tay tổn thương gân duỗi</t>
  </si>
  <si>
    <t>1613</t>
  </si>
  <si>
    <t>10.0811.0559</t>
  </si>
  <si>
    <t>Phẫu thuật vết thương phần mềm tổn thương gân gấp</t>
  </si>
  <si>
    <t>1614</t>
  </si>
  <si>
    <t>10.0812.0577</t>
  </si>
  <si>
    <t>Phẫu thuật vết thương phần mềm tổn thương thần kinh giữa, thần kinh trụ, thần kinh quay</t>
  </si>
  <si>
    <t>1615</t>
  </si>
  <si>
    <t>10.0815.0556</t>
  </si>
  <si>
    <t>Phẫu thuật KHX gãy xương đốt bàn ngón tay</t>
  </si>
  <si>
    <t>1616</t>
  </si>
  <si>
    <t>10.0816.0556</t>
  </si>
  <si>
    <t>Phẫu thuật KHX gãy nội khớp xương khớp ngón tay</t>
  </si>
  <si>
    <t>1617</t>
  </si>
  <si>
    <t>10.0817.0556</t>
  </si>
  <si>
    <t>Phẫu thuật KHX gãy lồi cầu xương khớp ngón tay</t>
  </si>
  <si>
    <t>1618</t>
  </si>
  <si>
    <t>10.0818.0559</t>
  </si>
  <si>
    <t>Phẫu thuật tạo hình tổn thương dây chằng mạn tính của ngón I</t>
  </si>
  <si>
    <t>1619</t>
  </si>
  <si>
    <t>10.0819.0556</t>
  </si>
  <si>
    <t>Phẫu thuật gãy xương đốt bàn ngón tay</t>
  </si>
  <si>
    <t>1620</t>
  </si>
  <si>
    <t>10.0820.0556</t>
  </si>
  <si>
    <t>Phẫu thuật KHX gãy đầu dưới xương quay</t>
  </si>
  <si>
    <t>1621</t>
  </si>
  <si>
    <t>10.0821.0556</t>
  </si>
  <si>
    <t>Phẫu thuật KHX gãy nội khớp đầu dưới xương quay</t>
  </si>
  <si>
    <t>1622</t>
  </si>
  <si>
    <t>10.0822.0556</t>
  </si>
  <si>
    <t>Phẫu thuật sửa trục điều trị lệch trục sau gãy đầu dưới xương quay</t>
  </si>
  <si>
    <t>1623</t>
  </si>
  <si>
    <t>10.0823.0582</t>
  </si>
  <si>
    <t>Phẫu thuật và điều trị trật khớp quay trụ dưới</t>
  </si>
  <si>
    <t>1624</t>
  </si>
  <si>
    <t>10.0826.0559</t>
  </si>
  <si>
    <t>Phẫu thuật tái tạo dây chằng bên của ngón 1 bàn tay</t>
  </si>
  <si>
    <t>1625</t>
  </si>
  <si>
    <t>10.0827.0557</t>
  </si>
  <si>
    <t>KHX qua da bằng K.Wire gãy đầu dưới xương quay</t>
  </si>
  <si>
    <t>1626</t>
  </si>
  <si>
    <t>10.0828.0556</t>
  </si>
  <si>
    <t>Phẫu thuật chỉnh trục Cal lệch đầu dưới xương quay</t>
  </si>
  <si>
    <t>1627</t>
  </si>
  <si>
    <t>10.0829.0582</t>
  </si>
  <si>
    <t>Phẫu thuật phương pháp Suave.Kapandji và điều trị viêm khớp quay trụ dưới</t>
  </si>
  <si>
    <t>1628</t>
  </si>
  <si>
    <t>10.0830.0556</t>
  </si>
  <si>
    <t>Phẫu thuật gãy xương thuyền bằng Vis Herbert</t>
  </si>
  <si>
    <t>1629</t>
  </si>
  <si>
    <t>10.0832.0344</t>
  </si>
  <si>
    <t>Phẫu thuật điều trị hội chứng ống cổ tay</t>
  </si>
  <si>
    <t>1630</t>
  </si>
  <si>
    <t>10.0833.0344</t>
  </si>
  <si>
    <t>Phẫu thuật điều trị hội chứng chền ép thần kinh trụ</t>
  </si>
  <si>
    <t>1631</t>
  </si>
  <si>
    <t>10.0834.0344</t>
  </si>
  <si>
    <t>Phẫu thuật điều trị hội chứng chền ép thần kinh quay</t>
  </si>
  <si>
    <t>1632</t>
  </si>
  <si>
    <t>10.0839.0559</t>
  </si>
  <si>
    <t>Khâu tổn thương gân gấp vùng I, III, IV, V</t>
  </si>
  <si>
    <t>1633</t>
  </si>
  <si>
    <t>10.0840.0559</t>
  </si>
  <si>
    <t>Khâu tổn thương gân gấp bàn tay ở vùng II</t>
  </si>
  <si>
    <t>1634</t>
  </si>
  <si>
    <t>10.0842.0559</t>
  </si>
  <si>
    <t>Khâu phục hồi tổn thương gân duỗi</t>
  </si>
  <si>
    <t>1635</t>
  </si>
  <si>
    <t>10.0845.0549</t>
  </si>
  <si>
    <t>Phẫu thuật làm cứng khớp quay Trụ dưới</t>
  </si>
  <si>
    <t>1636</t>
  </si>
  <si>
    <t>10.0846.0549</t>
  </si>
  <si>
    <t>Phẫu thuật làm cứng khớp cổ tay</t>
  </si>
  <si>
    <t>1637</t>
  </si>
  <si>
    <t>10.0847.0551</t>
  </si>
  <si>
    <t>Phẫu thuật điều trị viêm bao hoạt dịch của gân gấp bàn ngón tay</t>
  </si>
  <si>
    <t>1638</t>
  </si>
  <si>
    <t>10.0858.0535</t>
  </si>
  <si>
    <t>Phẫu thuật và điều trị bệnh Dupuytren</t>
  </si>
  <si>
    <t>1639</t>
  </si>
  <si>
    <t>10.0859.0571</t>
  </si>
  <si>
    <t>Phẫu thuật bệnh lý nhiễm trùng bàn tay</t>
  </si>
  <si>
    <t>1640</t>
  </si>
  <si>
    <t>10.0861.0577</t>
  </si>
  <si>
    <t>Thương tích bàn tay phức tạp</t>
  </si>
  <si>
    <t>1641</t>
  </si>
  <si>
    <t>10.0862.0571</t>
  </si>
  <si>
    <t>Phẫu thuật làm mỏm cụt ngón và đốt bàn ngón</t>
  </si>
  <si>
    <t>1642</t>
  </si>
  <si>
    <t>10.0863.0534</t>
  </si>
  <si>
    <t>Phẫu thuật cắt cụt cẳng tay, cánh tay</t>
  </si>
  <si>
    <t>1643</t>
  </si>
  <si>
    <t>10.0865.0556</t>
  </si>
  <si>
    <t>Phẫu thuật kết hợp xương gãy cổ chân</t>
  </si>
  <si>
    <t>1644</t>
  </si>
  <si>
    <t>10.0868.0556</t>
  </si>
  <si>
    <t>Phẫu thuật kết hợp xương gãy xương gót</t>
  </si>
  <si>
    <t>1645</t>
  </si>
  <si>
    <t>10.0869.0548</t>
  </si>
  <si>
    <t>Phẫu thuật kết hợp xương chấn thương Lisfranc và bàn chân giữa</t>
  </si>
  <si>
    <t>1646</t>
  </si>
  <si>
    <t>10.0870.0556</t>
  </si>
  <si>
    <t>Phẫu thuật kết hợp xương gãy xương đốt bàn và đốt ngón chân</t>
  </si>
  <si>
    <t>1647</t>
  </si>
  <si>
    <t>10.0872.0548</t>
  </si>
  <si>
    <t>Phẫu thuật kết hợp xương trật khớp dưới sên</t>
  </si>
  <si>
    <t>1648</t>
  </si>
  <si>
    <t>10.0874.0571</t>
  </si>
  <si>
    <t>Cụt chấn thương cổ và bàn chân</t>
  </si>
  <si>
    <t>1649</t>
  </si>
  <si>
    <t>10.0875.0559</t>
  </si>
  <si>
    <t>Phẫu thuật tổn thương gân chày trước</t>
  </si>
  <si>
    <t>1650</t>
  </si>
  <si>
    <t>10.0876.0559</t>
  </si>
  <si>
    <t>Phẫu thuật tổn thương gân duỗi dài ngón I</t>
  </si>
  <si>
    <t>1651</t>
  </si>
  <si>
    <t>10.0877.0559</t>
  </si>
  <si>
    <t>Phẫu thuật tổn thương gân Achille</t>
  </si>
  <si>
    <t>1652</t>
  </si>
  <si>
    <t>10.0878.0559</t>
  </si>
  <si>
    <t>Phẫu thuật tổn thương gân cơ mác bên</t>
  </si>
  <si>
    <t>1653</t>
  </si>
  <si>
    <t>10.0879.0559</t>
  </si>
  <si>
    <t>Phẫu thuật tổn thương gân gấp dài ngón I</t>
  </si>
  <si>
    <t>1654</t>
  </si>
  <si>
    <t>10.0880.0559</t>
  </si>
  <si>
    <t>Phẫu thuật tổn thương gân cơ chày sau</t>
  </si>
  <si>
    <t>1655</t>
  </si>
  <si>
    <t>10.0882.0559</t>
  </si>
  <si>
    <t>Phẫu thuật đứt gân cơ nhị đầu</t>
  </si>
  <si>
    <t>1656</t>
  </si>
  <si>
    <t>10.0883.0559</t>
  </si>
  <si>
    <t>Phẫu thuật điều trị gân bánh chè</t>
  </si>
  <si>
    <t>1657</t>
  </si>
  <si>
    <t>10.0884.0559</t>
  </si>
  <si>
    <t>Phẫu thuật điều trị đứt gân cơ nhị đầu đùi</t>
  </si>
  <si>
    <t>1658</t>
  </si>
  <si>
    <t>10.0885.0559</t>
  </si>
  <si>
    <t>Phẫu thuật điều trị đứt gân Achille</t>
  </si>
  <si>
    <t>1659</t>
  </si>
  <si>
    <t>10.0886.0559</t>
  </si>
  <si>
    <t>Phẫu thuật điều trị đứt gân Achille tới muộn</t>
  </si>
  <si>
    <t>1660</t>
  </si>
  <si>
    <t>10.0893.0573</t>
  </si>
  <si>
    <t>Chuyễn vạt da cân - cơ cuống mạch liền</t>
  </si>
  <si>
    <t>1661</t>
  </si>
  <si>
    <t>10.0895.0573</t>
  </si>
  <si>
    <t>Chuyển vạt cân cơ cánh tay trước</t>
  </si>
  <si>
    <t>1662</t>
  </si>
  <si>
    <t>10.0902.0550</t>
  </si>
  <si>
    <t>Phẫu thuật xơ cứng cơ ức đòn chũm</t>
  </si>
  <si>
    <t>1663</t>
  </si>
  <si>
    <t>10.0904.0548</t>
  </si>
  <si>
    <t>Phẫu thuật kết hợp xương gãy bong sụn tiếp đầu dưới xương cánh tay</t>
  </si>
  <si>
    <t>10.0909.0548</t>
  </si>
  <si>
    <t>Phẫu thuật kết hợp xương gãy lồi cầu ngoài xương cánh tay</t>
  </si>
  <si>
    <t>1665</t>
  </si>
  <si>
    <t>10.0910.0548</t>
  </si>
  <si>
    <t>Phẫu thuật kết hợp xương gãy ròng rọc xương cánh tay</t>
  </si>
  <si>
    <t>1666</t>
  </si>
  <si>
    <t>10.0911.0548</t>
  </si>
  <si>
    <t>Phẫu thuật điều trị trật khớp khuỷu</t>
  </si>
  <si>
    <t>1667</t>
  </si>
  <si>
    <t>10.0912.0556</t>
  </si>
  <si>
    <t>Phẫu thuật kết hợp xương gãy phức tạp vùng khuỷu</t>
  </si>
  <si>
    <t>1668</t>
  </si>
  <si>
    <t>10.0913.0556</t>
  </si>
  <si>
    <t>Phẫu thuật kết hợp xương gãy Monteggia</t>
  </si>
  <si>
    <t>1669</t>
  </si>
  <si>
    <t>10.0914.0556</t>
  </si>
  <si>
    <t>Phẫu thuật kết hợp xương gãy đài quay (Gãy cổ xương quay)</t>
  </si>
  <si>
    <t>1670</t>
  </si>
  <si>
    <t>10.0915.0556</t>
  </si>
  <si>
    <t>Phẫu thuật kết hợp xương gãy 2 xương cẳng tay</t>
  </si>
  <si>
    <t>1671</t>
  </si>
  <si>
    <t>10.0916.0543</t>
  </si>
  <si>
    <t>Phẫu thuật trật khớp háng sau chấn thương</t>
  </si>
  <si>
    <t>1672</t>
  </si>
  <si>
    <t>10.0917.0556</t>
  </si>
  <si>
    <t>Phẫu thuật kết hợp xương gãy thân xương đùi</t>
  </si>
  <si>
    <t>1673</t>
  </si>
  <si>
    <t>10.0918.0556</t>
  </si>
  <si>
    <t>Phẫu thuật kết hợp xương gãy đầu dưới xương đùi</t>
  </si>
  <si>
    <t>1674</t>
  </si>
  <si>
    <t>10.0919.0556</t>
  </si>
  <si>
    <t>Phẫu thuật kết hợp xương gãy bong sụn tiếp vùng khớp gối</t>
  </si>
  <si>
    <t>1675</t>
  </si>
  <si>
    <t>10.0920.0556</t>
  </si>
  <si>
    <t>Phẫu thuật kết hợp xương gãy thân xương cẳng chân</t>
  </si>
  <si>
    <t>1676</t>
  </si>
  <si>
    <t>10.0926.0556</t>
  </si>
  <si>
    <t>Phẫu thuật chỉnh sửa sau gãy xương Cal lệch xương</t>
  </si>
  <si>
    <t>1677</t>
  </si>
  <si>
    <t>10.0934.0563</t>
  </si>
  <si>
    <t>Rút đinh/tháo phương tiện kết hợp xương</t>
  </si>
  <si>
    <t>1678</t>
  </si>
  <si>
    <t>10.0942.0534</t>
  </si>
  <si>
    <t>1679</t>
  </si>
  <si>
    <t>10.0943.0534</t>
  </si>
  <si>
    <t>Phẫu thuật tháo khớp chi</t>
  </si>
  <si>
    <t>10.0944.0550</t>
  </si>
  <si>
    <t>Phẫu thuật xơ cứng đơn giản</t>
  </si>
  <si>
    <t>1681</t>
  </si>
  <si>
    <t>10.0947.0571</t>
  </si>
  <si>
    <t>Phẫu thuật lấy xương chết, nạo viêm</t>
  </si>
  <si>
    <t>1682</t>
  </si>
  <si>
    <t>10.0948.0548</t>
  </si>
  <si>
    <t>Phẫu thuật đặt lại khớp găm kim cổ xương cánh tay</t>
  </si>
  <si>
    <t>1683</t>
  </si>
  <si>
    <t>10.0949.0548</t>
  </si>
  <si>
    <t>Phẫu thuật đặt lại khớp, găm kim cố định (buộc vòng chỉ thép)</t>
  </si>
  <si>
    <t>1684</t>
  </si>
  <si>
    <t>10.0952.0571</t>
  </si>
  <si>
    <t>Phẫu thuật sửa mỏm cụt chi</t>
  </si>
  <si>
    <t>1685</t>
  </si>
  <si>
    <t>10.0953.0571</t>
  </si>
  <si>
    <t>Phẫu thuật sửa mỏm cụt ngón tay/ngón chân (1 ngón)</t>
  </si>
  <si>
    <t>1686</t>
  </si>
  <si>
    <t>10.0954.0576</t>
  </si>
  <si>
    <t>Phẫu thuật vết thương phần mềm đơn giản/rách da đầu</t>
  </si>
  <si>
    <t>1687</t>
  </si>
  <si>
    <t>10.0955.0577</t>
  </si>
  <si>
    <t>1688</t>
  </si>
  <si>
    <t>10.0956.0551</t>
  </si>
  <si>
    <t>Phẫu thuật làm sạch ổ khớp</t>
  </si>
  <si>
    <t>1689</t>
  </si>
  <si>
    <t>10.0959.0573</t>
  </si>
  <si>
    <t>Phẫu thuật chuyển da, cơ che phủ</t>
  </si>
  <si>
    <t>1690</t>
  </si>
  <si>
    <t>10.0961.0575</t>
  </si>
  <si>
    <t>Phẫu thuật vá da diện tích từ 5-10cm²</t>
  </si>
  <si>
    <t>1691</t>
  </si>
  <si>
    <t>10.0963.0559</t>
  </si>
  <si>
    <t>Phẫu thuật nối gân duỗi/ kéo dài gân(1 gân)</t>
  </si>
  <si>
    <t>1692</t>
  </si>
  <si>
    <t>10.0964.0559</t>
  </si>
  <si>
    <t>Phẫu thuật nối gân gấp/ kéo dài gân (1 gân)</t>
  </si>
  <si>
    <t>1693</t>
  </si>
  <si>
    <t>10.0966.0572</t>
  </si>
  <si>
    <t>Phẫu thuật nối thần kinh (1 dây)</t>
  </si>
  <si>
    <t>1694</t>
  </si>
  <si>
    <t>10.0967.0558</t>
  </si>
  <si>
    <t>Phẫu thuật lấy bỏ u xương</t>
  </si>
  <si>
    <t>1695</t>
  </si>
  <si>
    <t>10.0968.0553</t>
  </si>
  <si>
    <t>Phẫu thuật ghép xương tự thân</t>
  </si>
  <si>
    <t>1696</t>
  </si>
  <si>
    <t>10.0969.0553</t>
  </si>
  <si>
    <t>Phẫu thuật ghép xương nhân tạo</t>
  </si>
  <si>
    <t>1697</t>
  </si>
  <si>
    <t>10.0972.0407</t>
  </si>
  <si>
    <t>Phẫu thuật U máu</t>
  </si>
  <si>
    <t>1698</t>
  </si>
  <si>
    <t>10.0973.0551</t>
  </si>
  <si>
    <t>Phẫu thuật gỡ dính gân gấp</t>
  </si>
  <si>
    <t>1699</t>
  </si>
  <si>
    <t>10.0974.0551</t>
  </si>
  <si>
    <t>Phẫu thuật gỡ dính gân duỗi</t>
  </si>
  <si>
    <t>1700</t>
  </si>
  <si>
    <t>10.0975.0551</t>
  </si>
  <si>
    <t>Phẫu thuật gỡ dính thần kinh</t>
  </si>
  <si>
    <t>1701</t>
  </si>
  <si>
    <t>10.0979.0571</t>
  </si>
  <si>
    <t>Phẫu thuật viêm xương</t>
  </si>
  <si>
    <t>1702</t>
  </si>
  <si>
    <t>10.0980.0571</t>
  </si>
  <si>
    <t>Phẫu thuật nạo viêm + lấy xương chết</t>
  </si>
  <si>
    <t>1703</t>
  </si>
  <si>
    <t>10.0982.0551</t>
  </si>
  <si>
    <t>Phẫu thuật viên tấy bao hoạt dịch bàn tay</t>
  </si>
  <si>
    <t>1704</t>
  </si>
  <si>
    <t>10.0983.0551</t>
  </si>
  <si>
    <t>Phẫu thuật vết thương khớp</t>
  </si>
  <si>
    <t>1705</t>
  </si>
  <si>
    <t>10.0984.0563</t>
  </si>
  <si>
    <t>Phẫu thuật rút nẹp, dụng cụ kết hợp xương</t>
  </si>
  <si>
    <t>1706</t>
  </si>
  <si>
    <t>10.0985.0519</t>
  </si>
  <si>
    <t>Nắn, bó bột giai đoạn trong hội chứng Volkmann</t>
  </si>
  <si>
    <t>1707</t>
  </si>
  <si>
    <t>10.0985.0520</t>
  </si>
  <si>
    <t>1708</t>
  </si>
  <si>
    <t>10.0986.0529</t>
  </si>
  <si>
    <t>1709</t>
  </si>
  <si>
    <t>10.0986.0530</t>
  </si>
  <si>
    <t>1710</t>
  </si>
  <si>
    <t>10.0989.0529</t>
  </si>
  <si>
    <t>1711</t>
  </si>
  <si>
    <t>10.0989.0530</t>
  </si>
  <si>
    <t>1712</t>
  </si>
  <si>
    <t>10.0990.0530</t>
  </si>
  <si>
    <t>1713</t>
  </si>
  <si>
    <t>10.0990.0529</t>
  </si>
  <si>
    <t>1714</t>
  </si>
  <si>
    <t>10.0993.0515</t>
  </si>
  <si>
    <t>Nắn, bó bột gãy xương hàm</t>
  </si>
  <si>
    <t>1715</t>
  </si>
  <si>
    <t>10.0993.0516</t>
  </si>
  <si>
    <t>1716</t>
  </si>
  <si>
    <t>10.0994.0529</t>
  </si>
  <si>
    <t>1717</t>
  </si>
  <si>
    <t>10.0994.0530</t>
  </si>
  <si>
    <t>1718</t>
  </si>
  <si>
    <t>10.0995.0517</t>
  </si>
  <si>
    <t>1719</t>
  </si>
  <si>
    <t>10.0995.0518</t>
  </si>
  <si>
    <t>1720</t>
  </si>
  <si>
    <t>10.0996.0515</t>
  </si>
  <si>
    <t>Nắn, bó bột gãy xương đòn</t>
  </si>
  <si>
    <t>1721</t>
  </si>
  <si>
    <t>10.0996.0516</t>
  </si>
  <si>
    <t>1722</t>
  </si>
  <si>
    <t>10.0997.0527</t>
  </si>
  <si>
    <t>Nắn, bó bột gãy 1/3 trên thân xương cánh tay</t>
  </si>
  <si>
    <t>1723</t>
  </si>
  <si>
    <t>10.0997.0528</t>
  </si>
  <si>
    <t>1724</t>
  </si>
  <si>
    <t>10.0999.0527</t>
  </si>
  <si>
    <t>Nắn, bó bột gãy 1/3 dưới thân xương cánh tay</t>
  </si>
  <si>
    <t>1725</t>
  </si>
  <si>
    <t>10.0999.0528</t>
  </si>
  <si>
    <t>1726</t>
  </si>
  <si>
    <t>10.1000.0515</t>
  </si>
  <si>
    <t>10.1000.0516</t>
  </si>
  <si>
    <t>1728</t>
  </si>
  <si>
    <t>10.1001.0515</t>
  </si>
  <si>
    <t>1729</t>
  </si>
  <si>
    <t>10.1001.0516</t>
  </si>
  <si>
    <t>1730</t>
  </si>
  <si>
    <t>10.1002.0527</t>
  </si>
  <si>
    <t>1731</t>
  </si>
  <si>
    <t>10.1002.0528</t>
  </si>
  <si>
    <t>1732</t>
  </si>
  <si>
    <t>10.1003.0527</t>
  </si>
  <si>
    <t>Nắn, bó bột gãy trên lồi cầu xương cánh tay trẻ em độ III và độ IV</t>
  </si>
  <si>
    <t>1733</t>
  </si>
  <si>
    <t>10.1003.0528</t>
  </si>
  <si>
    <t>1734</t>
  </si>
  <si>
    <t>10.1004.0528</t>
  </si>
  <si>
    <t>1735</t>
  </si>
  <si>
    <t>10.1004.0527</t>
  </si>
  <si>
    <t>1736</t>
  </si>
  <si>
    <t>10.1005.0527</t>
  </si>
  <si>
    <t>Nắn, bó bột gãy 1/3 giữa hai xương cẳng tay</t>
  </si>
  <si>
    <t>1737</t>
  </si>
  <si>
    <t>10.1005.0528</t>
  </si>
  <si>
    <t>1738</t>
  </si>
  <si>
    <t>10.1006.0527</t>
  </si>
  <si>
    <t>1739</t>
  </si>
  <si>
    <t>10.1006.0528</t>
  </si>
  <si>
    <t>1740</t>
  </si>
  <si>
    <t>10.1007.0521</t>
  </si>
  <si>
    <t>1741</t>
  </si>
  <si>
    <t>10.1007.0522</t>
  </si>
  <si>
    <t>1742</t>
  </si>
  <si>
    <t>10.1008.0521</t>
  </si>
  <si>
    <t>Nắn, bó bột gãy Pouteau - Colles</t>
  </si>
  <si>
    <t>10.1008.0522</t>
  </si>
  <si>
    <t>1744</t>
  </si>
  <si>
    <t>10.1009.0519</t>
  </si>
  <si>
    <t>1745</t>
  </si>
  <si>
    <t>10.1009.0520</t>
  </si>
  <si>
    <t>1746</t>
  </si>
  <si>
    <t>10.1010.0523</t>
  </si>
  <si>
    <t>1747</t>
  </si>
  <si>
    <t>10.1010.0524</t>
  </si>
  <si>
    <t>1748</t>
  </si>
  <si>
    <t>10.1011.0513</t>
  </si>
  <si>
    <t>1749</t>
  </si>
  <si>
    <t>10.1011.0514</t>
  </si>
  <si>
    <t>1750</t>
  </si>
  <si>
    <t>10.1012.0525</t>
  </si>
  <si>
    <t>1751</t>
  </si>
  <si>
    <t>10.1012.0526</t>
  </si>
  <si>
    <t>1752</t>
  </si>
  <si>
    <t>10.1013.0529</t>
  </si>
  <si>
    <t>Nắn, bó bột gãy xương chậu</t>
  </si>
  <si>
    <t>1753</t>
  </si>
  <si>
    <t>10.1013.0530</t>
  </si>
  <si>
    <t>1754</t>
  </si>
  <si>
    <t>10.1014.0529</t>
  </si>
  <si>
    <t>Nắn, bó bột gãy Cổ xương đùi</t>
  </si>
  <si>
    <t>1755</t>
  </si>
  <si>
    <t>10.1014.0530</t>
  </si>
  <si>
    <t>1756</t>
  </si>
  <si>
    <t>10.1015.0511</t>
  </si>
  <si>
    <t>Nắn, cố định trật khớp háng không chỉ định phẫu thuật</t>
  </si>
  <si>
    <t>1757</t>
  </si>
  <si>
    <t>10.1015.0512</t>
  </si>
  <si>
    <t>1758</t>
  </si>
  <si>
    <t>10.1016.0529</t>
  </si>
  <si>
    <t>1759</t>
  </si>
  <si>
    <t>10.1016.0530</t>
  </si>
  <si>
    <t>1760</t>
  </si>
  <si>
    <t>10.1017.0533</t>
  </si>
  <si>
    <t>1761</t>
  </si>
  <si>
    <t>10.1018.0513</t>
  </si>
  <si>
    <t>1762</t>
  </si>
  <si>
    <t>10.1018.0514</t>
  </si>
  <si>
    <t>1763</t>
  </si>
  <si>
    <t>10.1019.0525</t>
  </si>
  <si>
    <t>10.1019.0526</t>
  </si>
  <si>
    <t>1765</t>
  </si>
  <si>
    <t>10.1020.0525</t>
  </si>
  <si>
    <t>1766</t>
  </si>
  <si>
    <t>10.1020.0526</t>
  </si>
  <si>
    <t>1767</t>
  </si>
  <si>
    <t>10.1021.0525</t>
  </si>
  <si>
    <t>1768</t>
  </si>
  <si>
    <t>10.1021.0526</t>
  </si>
  <si>
    <t>1769</t>
  </si>
  <si>
    <t>10.1022.0519</t>
  </si>
  <si>
    <t>1770</t>
  </si>
  <si>
    <t>10.1022.0520</t>
  </si>
  <si>
    <t>1771</t>
  </si>
  <si>
    <t>10.1023.0532</t>
  </si>
  <si>
    <t>Nắn, bó bột gãy xương gót</t>
  </si>
  <si>
    <t>1772</t>
  </si>
  <si>
    <t>10.1024.0519</t>
  </si>
  <si>
    <t>1773</t>
  </si>
  <si>
    <t>10.1024.0520</t>
  </si>
  <si>
    <t>1774</t>
  </si>
  <si>
    <t>10.1025.0517</t>
  </si>
  <si>
    <t>Nắn, bó bột trật khớp cùng đòn</t>
  </si>
  <si>
    <t>1775</t>
  </si>
  <si>
    <t>10.1025.0518</t>
  </si>
  <si>
    <t>1776</t>
  </si>
  <si>
    <t>10.1026.0525</t>
  </si>
  <si>
    <t>Nắn, bó bột gãy Dupuptren</t>
  </si>
  <si>
    <t>10.1026.0526</t>
  </si>
  <si>
    <t>10.1027.0521</t>
  </si>
  <si>
    <t>1779</t>
  </si>
  <si>
    <t>10.1027.0522</t>
  </si>
  <si>
    <t>10.1028.0519</t>
  </si>
  <si>
    <t>1781</t>
  </si>
  <si>
    <t>10.1028.0520</t>
  </si>
  <si>
    <t>1782</t>
  </si>
  <si>
    <t>10.1029.0515</t>
  </si>
  <si>
    <t>1783</t>
  </si>
  <si>
    <t>10.1029.0516</t>
  </si>
  <si>
    <t>1784</t>
  </si>
  <si>
    <t>10.1030.0515</t>
  </si>
  <si>
    <t>Nắm, cố định trật khớp hàm</t>
  </si>
  <si>
    <t>1785</t>
  </si>
  <si>
    <t>10.1030.0516</t>
  </si>
  <si>
    <t>1786</t>
  </si>
  <si>
    <t>10.1031.0513</t>
  </si>
  <si>
    <t>1787</t>
  </si>
  <si>
    <t>10.1031.0514</t>
  </si>
  <si>
    <t>1788</t>
  </si>
  <si>
    <t>XI. BỎNG</t>
  </si>
  <si>
    <t>11.0003.1150</t>
  </si>
  <si>
    <t>Thay băng điều trị vết bỏng từ 20% - 39% diện tích cơ thể ở người lớn</t>
  </si>
  <si>
    <t>1789</t>
  </si>
  <si>
    <t>11.0004.1149</t>
  </si>
  <si>
    <t>Thay băng điều trị vết bỏng từ 10% - 19% diện tích cơ thể ở người lớn</t>
  </si>
  <si>
    <t>1790</t>
  </si>
  <si>
    <t>11.0005.1148</t>
  </si>
  <si>
    <t>Thay băng điều trị vết bỏng dưới 10% diện tích cơ thể ở người lớn</t>
  </si>
  <si>
    <t>11.0005.2043</t>
  </si>
  <si>
    <t>1792</t>
  </si>
  <si>
    <t>11.0009.1149</t>
  </si>
  <si>
    <t>Thay băng điều trị vết bỏng từ 10% - 19% diện tích cơ thể ở trẻ em</t>
  </si>
  <si>
    <t>1793</t>
  </si>
  <si>
    <t>11.0010.1148</t>
  </si>
  <si>
    <t>Thay băng điều trị vết bỏng dưới 10% diện tích cơ thể ở trẻ em</t>
  </si>
  <si>
    <t>11.0010.2043</t>
  </si>
  <si>
    <t>11.0015.1158</t>
  </si>
  <si>
    <t>Rạch hoại tử bỏng giải thoát chèn ép</t>
  </si>
  <si>
    <t>1796</t>
  </si>
  <si>
    <t>11.0016.1160</t>
  </si>
  <si>
    <t>Khâu cầm máu, thắt mạch máu để cấp cứu chảy máu trong bỏng sâu</t>
  </si>
  <si>
    <t>1797</t>
  </si>
  <si>
    <t>11.0017.1103</t>
  </si>
  <si>
    <t>Cắt bỏ hoại tử tiếp tuyến bỏng sâu trên 10% diện tích cơ thể ở người lớn</t>
  </si>
  <si>
    <t>11.0018.1105</t>
  </si>
  <si>
    <t>Cắt bỏ hoại tử tiếp tuyến bỏng sâu từ 5% - 10% diện tích cơ thể ở người lớn</t>
  </si>
  <si>
    <t>11.0019.1102</t>
  </si>
  <si>
    <t>Cắt bỏ hoại tử tiếp tuyến bỏng sâu dưới 5% diện tích cơ thể ở người lớn</t>
  </si>
  <si>
    <t>1800</t>
  </si>
  <si>
    <t>11.0020.1105</t>
  </si>
  <si>
    <t>Cắt bỏ hoại tử tiếp tuyến bỏng sâu trên 5% diện tích cơ thể ở trẻ em</t>
  </si>
  <si>
    <t>1801</t>
  </si>
  <si>
    <t>11.0021.1104</t>
  </si>
  <si>
    <t>Cắt bỏ hoại tử tiếp tuyến bỏng sâu từ 3% - 5% diện tích cơ thể ở trẻ em</t>
  </si>
  <si>
    <t>1802</t>
  </si>
  <si>
    <t>11.0022.1102</t>
  </si>
  <si>
    <t>Cắt bỏ hoại tử tiếp tuyến bỏng sâu dưới 3% diện tích cơ thể ở trẻ em</t>
  </si>
  <si>
    <t>1803</t>
  </si>
  <si>
    <t>11.0023.1107</t>
  </si>
  <si>
    <t>Cắt bỏ hoại tử toàn lớp bỏng sâu trên 5% diện tích cơ thể ở người lớn</t>
  </si>
  <si>
    <t>1804</t>
  </si>
  <si>
    <t>11.0024.1109</t>
  </si>
  <si>
    <t>Cắt bỏ hoại tử toàn lớp bỏng sâu từ 3% - 5% diện tích cơ thể ở người lớn</t>
  </si>
  <si>
    <t>1805</t>
  </si>
  <si>
    <t>11.0025.1106</t>
  </si>
  <si>
    <t>Cắt bỏ hoại tử toàn lớp bỏng sâu dưới 3% diện tích cơ thể ở người lớn</t>
  </si>
  <si>
    <t>1806</t>
  </si>
  <si>
    <t>11.0026.1109</t>
  </si>
  <si>
    <t>Cắt bỏ hoại tử toàn lớp bỏng sâu trên 3% diện tích cơ thể ở  trẻ em</t>
  </si>
  <si>
    <t>1807</t>
  </si>
  <si>
    <t>11.0027.1108</t>
  </si>
  <si>
    <t>Cắt bỏ hoại tử toàn lớp bỏng sâu từ 1% - 3% diện tích cơ thể ở trẻ em</t>
  </si>
  <si>
    <t>11.0028.1106</t>
  </si>
  <si>
    <t>Cắt bỏ hoại tử toàn lớp bỏng sâu dưới 1% diện tích cơ thể ở trẻ em</t>
  </si>
  <si>
    <t>1809</t>
  </si>
  <si>
    <t>11.0030.1123</t>
  </si>
  <si>
    <t>Ghép da tự thân mảnh lớn từ 5% - 10% diện tích cơ thể ở người lớn</t>
  </si>
  <si>
    <t>1810</t>
  </si>
  <si>
    <t>11.0031.1120</t>
  </si>
  <si>
    <t>Ghép da tự thân mảnh lớn dưới 5% diện tích cơ thể ở người lớn</t>
  </si>
  <si>
    <t>1811</t>
  </si>
  <si>
    <t>11.0033.1122</t>
  </si>
  <si>
    <t>Ghép da tự thân mảnh lớn từ 3% -  5% diện tích cơ thể ở trẻ em</t>
  </si>
  <si>
    <t>1812</t>
  </si>
  <si>
    <t>11.0034.1120</t>
  </si>
  <si>
    <t>Ghép da tự thân mảnh lớn dưới 3% diện tích cơ thể ở trẻ em</t>
  </si>
  <si>
    <t>1813</t>
  </si>
  <si>
    <t>11.0036.1126</t>
  </si>
  <si>
    <t>Ghép da tự thân mắt lưới (mesh graft) dưới 10% diện tích cơ thể ở người lớn</t>
  </si>
  <si>
    <t>11.0038.1126</t>
  </si>
  <si>
    <t>Ghép da tự thân mắt lưới (mesh graft) dưới 5% diện tích cơ thể ở trẻ em</t>
  </si>
  <si>
    <t>11.0040.1129</t>
  </si>
  <si>
    <t>Ghép da tự thân tem thư (post stam graft) dưới 10% diện tích cơ thể ở người lớn</t>
  </si>
  <si>
    <t>1816</t>
  </si>
  <si>
    <t>11.0042.1130</t>
  </si>
  <si>
    <t>Ghép da tự thân tem thư (post stam graft) dưới 5% diện tích cơ thể ở trẻ em</t>
  </si>
  <si>
    <t>1817</t>
  </si>
  <si>
    <t>11.0044.1125</t>
  </si>
  <si>
    <t>Ghép da tự thân mảnh siêu nhỏ (micro skin graft) dưới 10% diện tích cơ thể ở người lớn</t>
  </si>
  <si>
    <t>1818</t>
  </si>
  <si>
    <t>11.0046.1125</t>
  </si>
  <si>
    <t>Ghép da tự thân mảnh siêu nhỏ (micro skin graft) dưới 5% diện tích cơ thể ở trẻ em</t>
  </si>
  <si>
    <t>1819</t>
  </si>
  <si>
    <t>11.0048.1127</t>
  </si>
  <si>
    <t>Ghép da tự thân phối hợp kiểu hai lớp (sandwich) dưới 10% diện tích cơ thể ở người lớn</t>
  </si>
  <si>
    <t>1820</t>
  </si>
  <si>
    <t>11.0052.1132</t>
  </si>
  <si>
    <t>Ghép da tự thân xen kẽ (molem-jackson) dưới 10% diện tích cơ thể ở người lớn</t>
  </si>
  <si>
    <t>1821</t>
  </si>
  <si>
    <t>11.0054.1132</t>
  </si>
  <si>
    <t>Ghép da tự thân xen kẽ (molem-jackson) dưới 5% diện tích cơ thể ở trẻ em</t>
  </si>
  <si>
    <t>1822</t>
  </si>
  <si>
    <t>11.0060.1142</t>
  </si>
  <si>
    <t>Phẫu thuật ghép da dày tự thân kiểu wolf- krause ≥ 3% diện tích cơ thể ở người lớn điều trị bỏng sâu</t>
  </si>
  <si>
    <t>1823</t>
  </si>
  <si>
    <t>11.0061.1142</t>
  </si>
  <si>
    <t>Phẫu thuật ghép da dày tự thân kiểu wolf- krause dưới 3% diện tích cơ thể ở người lớn điều trị bỏng sâu</t>
  </si>
  <si>
    <t>1824</t>
  </si>
  <si>
    <t>11.0062.1142</t>
  </si>
  <si>
    <t>Phẫu thuật ghép da dày tự thân kiẻu wolf- krause ≥ 1% diện tích cơ thể ở trẻ em điều trị bỏng sâu</t>
  </si>
  <si>
    <t>1825</t>
  </si>
  <si>
    <t>11.0063.1142</t>
  </si>
  <si>
    <t>Phẫu thuật ghép da dày tự thân kiẻu wolf- krause dưới 1% diện tích cơ thể ở trẻ em điều trị bỏng sâu</t>
  </si>
  <si>
    <t>1826</t>
  </si>
  <si>
    <t>11.0064.1110</t>
  </si>
  <si>
    <t>Cắt hoại tử toàn lớp – khâu kín ≥ 3% diện tích cơ thể ở người lớn</t>
  </si>
  <si>
    <t>1827</t>
  </si>
  <si>
    <t>11.0065.1111</t>
  </si>
  <si>
    <t>Cắt hoại tử toàn lớp – khâu kín dưới 3% diện tích cơ thể ở người lớn</t>
  </si>
  <si>
    <t>1828</t>
  </si>
  <si>
    <t>11.0066.1110</t>
  </si>
  <si>
    <t>Cắt hoại tử toàn lớp – khâu kín ≥ 1% diện tích cơ thể ở trẻ em</t>
  </si>
  <si>
    <t>1829</t>
  </si>
  <si>
    <t>11.0067.1111</t>
  </si>
  <si>
    <t>Cắt hoại tử toàn lớp – khâu kín dưới 1% diện tích cơ thể ở trẻ em</t>
  </si>
  <si>
    <t>1830</t>
  </si>
  <si>
    <t>11.0068.1137</t>
  </si>
  <si>
    <t>Phẫu thuật chuyển vạt da tại chỗ điều trị bỏng sâu</t>
  </si>
  <si>
    <t>1831</t>
  </si>
  <si>
    <t>11.0069.1137</t>
  </si>
  <si>
    <t>Phẫu thuật chuyển vạt da kiểu Ý điều trị bỏng sâu</t>
  </si>
  <si>
    <t>1832</t>
  </si>
  <si>
    <t>11.0071.1140</t>
  </si>
  <si>
    <t>Lấy bỏ sụn viêm hoại tử trong bỏng vành tai</t>
  </si>
  <si>
    <t>1833</t>
  </si>
  <si>
    <t>11.0072.0534</t>
  </si>
  <si>
    <t>Cắt cụt cấp cứu chi thể bỏng không còn khả năng bảo tồn điều trị bỏng sâu</t>
  </si>
  <si>
    <t>1834</t>
  </si>
  <si>
    <t>11.0073.0534</t>
  </si>
  <si>
    <t>Cắt cụt chi thể bỏng không còn khả năng bảo tồn điều trị bỏng sâu</t>
  </si>
  <si>
    <t>1835</t>
  </si>
  <si>
    <t>11.0074.0534</t>
  </si>
  <si>
    <t>Tháo khớp chi thể bỏng không còn khả năng bảo tồn điều trị bỏng sâu</t>
  </si>
  <si>
    <t>1836</t>
  </si>
  <si>
    <t>11.0075.1143</t>
  </si>
  <si>
    <t>Phẫu thuật khoan đục xương, lấy bỏ xương chết trong điều trị bỏng sâu</t>
  </si>
  <si>
    <t>1837</t>
  </si>
  <si>
    <t>11.0076.1143</t>
  </si>
  <si>
    <t>Phẫu thuật khoan, đục xương sọ trong điều trị bỏng sâu  có tổn thương xương sọ</t>
  </si>
  <si>
    <t>1838</t>
  </si>
  <si>
    <t>11.0087.0120</t>
  </si>
  <si>
    <t>Mở khí quản cấp cứu qua tổn thương bỏng</t>
  </si>
  <si>
    <t>1839</t>
  </si>
  <si>
    <t>11.0088.0099</t>
  </si>
  <si>
    <t>Đặt catheter tĩnh mạch trung tâm bù dịch điều trị sốc bỏng</t>
  </si>
  <si>
    <t>1840</t>
  </si>
  <si>
    <t>11.0089.0215</t>
  </si>
  <si>
    <t>Đặt dây truyền dịch ngoại vi điều trị bệnh nhân bỏng</t>
  </si>
  <si>
    <t>1841</t>
  </si>
  <si>
    <t>11.0090.0216</t>
  </si>
  <si>
    <t>Bộc lộ tĩnh mạch ngoại vi để truyền dịch điều trị bệnh nhân bỏng</t>
  </si>
  <si>
    <t>1842</t>
  </si>
  <si>
    <t>11.0103.1114</t>
  </si>
  <si>
    <t>Cắt sẹo khâu kín</t>
  </si>
  <si>
    <t>1843</t>
  </si>
  <si>
    <t>11.0104.1113</t>
  </si>
  <si>
    <t>Cắt sẹo ghép da mảnh trung bình</t>
  </si>
  <si>
    <t>1844</t>
  </si>
  <si>
    <t>11.0109.1136</t>
  </si>
  <si>
    <t>Kỹ thuật tạo vạt da có cuống mạch liền điều trị sẹo bỏng</t>
  </si>
  <si>
    <t>1845</t>
  </si>
  <si>
    <t>11.0111.1137</t>
  </si>
  <si>
    <t>Kỹ thuật tạo vạt da chữ Z điều trị sẹo bỏng</t>
  </si>
  <si>
    <t>1846</t>
  </si>
  <si>
    <t>11.0112.1137</t>
  </si>
  <si>
    <t>Kỹ thuật tạo vạt da V-Y điều trị sẹo bỏng</t>
  </si>
  <si>
    <t>1847</t>
  </si>
  <si>
    <t>11.0115.1137</t>
  </si>
  <si>
    <t>Kỹ thuật tạo vạt da tại chỗ điều trị sẹo bỏng</t>
  </si>
  <si>
    <t>1848</t>
  </si>
  <si>
    <t>11.0116.0199</t>
  </si>
  <si>
    <t>Thay băng điều trị vết thương mạn tính</t>
  </si>
  <si>
    <t>1849</t>
  </si>
  <si>
    <t>11.0120.0244</t>
  </si>
  <si>
    <t>Điều trị vết thương chậm liền bằng laser he-ne</t>
  </si>
  <si>
    <t>1850</t>
  </si>
  <si>
    <t>11.0124.0253</t>
  </si>
  <si>
    <t>Điều trị sẹo bỏng bằng siêu âm kết hợp với thuốc</t>
  </si>
  <si>
    <t>1851</t>
  </si>
  <si>
    <t>11.0135.1893</t>
  </si>
  <si>
    <t>Gây mê thay băng bệnh nhân có diện tích bỏng &lt; 10% diện tích cơ thể</t>
  </si>
  <si>
    <t>1893</t>
  </si>
  <si>
    <t>1903</t>
  </si>
  <si>
    <t>1852</t>
  </si>
  <si>
    <t>11.0136.1159</t>
  </si>
  <si>
    <t>Ghép vật liệu thay thế da điều trị vết thương, vết bỏng</t>
  </si>
  <si>
    <t>1853</t>
  </si>
  <si>
    <t>11.0137.1146</t>
  </si>
  <si>
    <t>Tắm điều trị bệnh nhân hồi sức, cấp cứu bỏng</t>
  </si>
  <si>
    <t>1854</t>
  </si>
  <si>
    <t>11.0159.1144</t>
  </si>
  <si>
    <t>Cắt lọc hoại tử ổ loét vết thương mạn tính</t>
  </si>
  <si>
    <t>1855</t>
  </si>
  <si>
    <t>11.0160.1137</t>
  </si>
  <si>
    <t>Phẫu thuật chuyển vạt da tại chỗ điều trị vết thương mạn tính</t>
  </si>
  <si>
    <t>1856</t>
  </si>
  <si>
    <t>11.0161.1144</t>
  </si>
  <si>
    <t>Phẫu thuật cắt đáy ổ loét mạn tính, khâu kín</t>
  </si>
  <si>
    <t>1857</t>
  </si>
  <si>
    <t>11.0162.1120</t>
  </si>
  <si>
    <t>Phẫu thuật ghép da mảnh điều trị vết thương mạn tính</t>
  </si>
  <si>
    <t>1858</t>
  </si>
  <si>
    <t>11.0164.1136</t>
  </si>
  <si>
    <t>Kỹ thuật sử dụng vạt da nhánh xuyên có cuống mạch liền điều trị vết thương mạn tính</t>
  </si>
  <si>
    <t>1859</t>
  </si>
  <si>
    <t>11.0171.0237</t>
  </si>
  <si>
    <t>Điều trị vết thương mạn tính bằng đèn hồng ngoại</t>
  </si>
  <si>
    <t>1860</t>
  </si>
  <si>
    <t>XII. UNG BƯỚU</t>
  </si>
  <si>
    <t>12.0002.1044</t>
  </si>
  <si>
    <t>Cắt các loại u vùng da đầu, cổ có đường kính dưới 5 cm</t>
  </si>
  <si>
    <t>1861</t>
  </si>
  <si>
    <t>12.0003.1045</t>
  </si>
  <si>
    <t>Cắt các loại u vùng da đầu, cổ có đường kính 5 đến 10 cm</t>
  </si>
  <si>
    <t>1862</t>
  </si>
  <si>
    <t>12.0006.1044</t>
  </si>
  <si>
    <t>Cắt các loại u vùng mặt có đường kính dưới 5 cm</t>
  </si>
  <si>
    <t>1863</t>
  </si>
  <si>
    <t>12.0007.1045</t>
  </si>
  <si>
    <t>Cắt các loại u vùng mặt có đường kính 5 đến 10 cm</t>
  </si>
  <si>
    <t>1864</t>
  </si>
  <si>
    <t>12.0010.1049</t>
  </si>
  <si>
    <t>Cắt các u lành vùng cổ</t>
  </si>
  <si>
    <t>1865</t>
  </si>
  <si>
    <t>12.0012.1048</t>
  </si>
  <si>
    <t>Cắt các u nang giáp móng</t>
  </si>
  <si>
    <t>1866</t>
  </si>
  <si>
    <t>12.0045.1049</t>
  </si>
  <si>
    <t>1867</t>
  </si>
  <si>
    <t>12.0055.1059</t>
  </si>
  <si>
    <t>Cắt u máu – bạch mạch vùng hàm mặt</t>
  </si>
  <si>
    <t>1868</t>
  </si>
  <si>
    <t>12.0062.0834</t>
  </si>
  <si>
    <t>Cắt u sắc tố vùng hàm mặt</t>
  </si>
  <si>
    <t>1869</t>
  </si>
  <si>
    <t>12.0064.1046</t>
  </si>
  <si>
    <t>1870</t>
  </si>
  <si>
    <t>12.0068.0834</t>
  </si>
  <si>
    <t>1871</t>
  </si>
  <si>
    <t>12.0069.0834</t>
  </si>
  <si>
    <t>1872</t>
  </si>
  <si>
    <t>12.0070.1039</t>
  </si>
  <si>
    <t>1873</t>
  </si>
  <si>
    <t>12.0071.1038</t>
  </si>
  <si>
    <t>Cắt bỏ nang xương hàm dưới 2 cm</t>
  </si>
  <si>
    <t>1874</t>
  </si>
  <si>
    <t>12.0072.1047</t>
  </si>
  <si>
    <t>Cắt bỏ nang xương hàm từ 2-5 cm</t>
  </si>
  <si>
    <t>1875</t>
  </si>
  <si>
    <t>12.0083.1040</t>
  </si>
  <si>
    <t>Cắt u lợi đường kính dưới hoặc bằng 2cm</t>
  </si>
  <si>
    <t>1876</t>
  </si>
  <si>
    <t>12.0084.1039</t>
  </si>
  <si>
    <t>Cắt u lợi đường kính 2 cm trở lên</t>
  </si>
  <si>
    <t>1877</t>
  </si>
  <si>
    <t>12.0086.0944</t>
  </si>
  <si>
    <t>Cắt u tuyến nước bọt dưới hàm</t>
  </si>
  <si>
    <t>1878</t>
  </si>
  <si>
    <t>12.0086.1060</t>
  </si>
  <si>
    <t>1879</t>
  </si>
  <si>
    <t>12.0087.0944</t>
  </si>
  <si>
    <t>Cắt u tuyến nước bọt dưới lưỡi</t>
  </si>
  <si>
    <t>1880</t>
  </si>
  <si>
    <t>12.0087.1060</t>
  </si>
  <si>
    <t>1881</t>
  </si>
  <si>
    <t>12.0088.0944</t>
  </si>
  <si>
    <t>Cắt u tuyến nước bọt phụ</t>
  </si>
  <si>
    <t>1882</t>
  </si>
  <si>
    <t>12.0088.1060</t>
  </si>
  <si>
    <t>1883</t>
  </si>
  <si>
    <t>12.0089.0945</t>
  </si>
  <si>
    <t>Cắt u tuyến nước bọt mang tai</t>
  </si>
  <si>
    <t>1884</t>
  </si>
  <si>
    <t>12.0090.1060</t>
  </si>
  <si>
    <t>Cắt bỏ u lành tính vùng tuyến nước bọt mang tai hoặc dưới hàm trên 5 cm</t>
  </si>
  <si>
    <t>1885</t>
  </si>
  <si>
    <t>12.0091.0909</t>
  </si>
  <si>
    <t>Cắt u mỡ, u bã đậu vùng hàm mặt đường kính trên 5 cm</t>
  </si>
  <si>
    <t>1886</t>
  </si>
  <si>
    <t>12.0091.0910</t>
  </si>
  <si>
    <t>1887</t>
  </si>
  <si>
    <t>12.0092.0909</t>
  </si>
  <si>
    <t>Cắt u mỡ, u bã đậu vùng hàm mặt đường kính dưới 5 cm</t>
  </si>
  <si>
    <t>1888</t>
  </si>
  <si>
    <t>12.0092.0910</t>
  </si>
  <si>
    <t>1889</t>
  </si>
  <si>
    <t>12.0097.0836</t>
  </si>
  <si>
    <t>1890</t>
  </si>
  <si>
    <t>12.0107.0737</t>
  </si>
  <si>
    <t>1891</t>
  </si>
  <si>
    <t>12.0135.1189</t>
  </si>
  <si>
    <t>Cắt u lưỡi lành tính</t>
  </si>
  <si>
    <t>1892</t>
  </si>
  <si>
    <t>12.0141.1189</t>
  </si>
  <si>
    <t>Cắt khối u khẩu cái</t>
  </si>
  <si>
    <t>12.0142.1189</t>
  </si>
  <si>
    <t>Cắt bỏ khối u màn hầu</t>
  </si>
  <si>
    <t>1894</t>
  </si>
  <si>
    <t>12.0147.2036</t>
  </si>
  <si>
    <t>Cắt u amidan</t>
  </si>
  <si>
    <t>1895</t>
  </si>
  <si>
    <t>12.0159.1063</t>
  </si>
  <si>
    <t>Phẫu thuật cạnh mũi lấy u hốc mũi</t>
  </si>
  <si>
    <t>1896</t>
  </si>
  <si>
    <t>12.0161.0874</t>
  </si>
  <si>
    <t>1897</t>
  </si>
  <si>
    <t>12.0161.0875</t>
  </si>
  <si>
    <t>1898</t>
  </si>
  <si>
    <t>12.0162.0918</t>
  </si>
  <si>
    <t>Cắt polyp mũi</t>
  </si>
  <si>
    <t>1899</t>
  </si>
  <si>
    <t>12.0164.0898</t>
  </si>
  <si>
    <t>Khí dung vòm họng trong điều trị ung thư vòm</t>
  </si>
  <si>
    <t>1900</t>
  </si>
  <si>
    <t>12.0172.0583</t>
  </si>
  <si>
    <t>Phẫu thuật bóc u thành ngực</t>
  </si>
  <si>
    <t>1901</t>
  </si>
  <si>
    <t>12.0190.0583</t>
  </si>
  <si>
    <t>Cắt u máu, u bạch huyết thành ngực đường kính dưới 5 cm</t>
  </si>
  <si>
    <t>1902</t>
  </si>
  <si>
    <t>12.0203.0491</t>
  </si>
  <si>
    <t>12.0215.0491</t>
  </si>
  <si>
    <t>1904</t>
  </si>
  <si>
    <t>12.0216.0487</t>
  </si>
  <si>
    <t>1905</t>
  </si>
  <si>
    <t>12.0234.0471</t>
  </si>
  <si>
    <t>1906</t>
  </si>
  <si>
    <t>12.0239.0486</t>
  </si>
  <si>
    <t>Cắt đuôi tuỵ và cắt lách</t>
  </si>
  <si>
    <t>1907</t>
  </si>
  <si>
    <t>12.0241.0486</t>
  </si>
  <si>
    <t>Cắt thân và đuôi tuỵ</t>
  </si>
  <si>
    <t>1908</t>
  </si>
  <si>
    <t>12.0243.0425</t>
  </si>
  <si>
    <t>Cắt u bàng quang đường trên</t>
  </si>
  <si>
    <t>1909</t>
  </si>
  <si>
    <t>12.0260.0416</t>
  </si>
  <si>
    <t>1910</t>
  </si>
  <si>
    <t>12.0261.1191</t>
  </si>
  <si>
    <t>Cắt u sùi đầu miệng sáo</t>
  </si>
  <si>
    <t>1911</t>
  </si>
  <si>
    <t>12.0263.1190</t>
  </si>
  <si>
    <t>Cắt nang thừng tinh một bên</t>
  </si>
  <si>
    <t>1912</t>
  </si>
  <si>
    <t>12.0264.1189</t>
  </si>
  <si>
    <t>Cắt nang thừng tinh hai bên</t>
  </si>
  <si>
    <t>1913</t>
  </si>
  <si>
    <t>12.0265.0583</t>
  </si>
  <si>
    <t>Cắt u lành dương vật</t>
  </si>
  <si>
    <t>1914</t>
  </si>
  <si>
    <t>12.0267.0653</t>
  </si>
  <si>
    <t>Cắt u vú lành  tính</t>
  </si>
  <si>
    <t>1915</t>
  </si>
  <si>
    <t>12.0268.0591</t>
  </si>
  <si>
    <t>1916</t>
  </si>
  <si>
    <t>12.0269.0653</t>
  </si>
  <si>
    <t>Phẫu thuật cắt một phần tuyến vú</t>
  </si>
  <si>
    <t>1917</t>
  </si>
  <si>
    <t>12.0278.0655</t>
  </si>
  <si>
    <t>Cắt polyp cổ tử cung</t>
  </si>
  <si>
    <t>Phẫu thuật cắt polip cổ tử cung</t>
  </si>
  <si>
    <t>1918</t>
  </si>
  <si>
    <t>12.0280.0683</t>
  </si>
  <si>
    <t>1919</t>
  </si>
  <si>
    <t>12.0281.0683</t>
  </si>
  <si>
    <t>1920</t>
  </si>
  <si>
    <t>12.0283.0683</t>
  </si>
  <si>
    <t>Cắt u  nang buồng trứng và phần phụ</t>
  </si>
  <si>
    <t>1921</t>
  </si>
  <si>
    <t>12.0284.0683</t>
  </si>
  <si>
    <t>1922</t>
  </si>
  <si>
    <t>12.0289.0654</t>
  </si>
  <si>
    <t>Phẫu thuật cắt polip buồng tử cung</t>
  </si>
  <si>
    <t>Phẫu thuật cắt polip buồng tử cung (đường bụng, đường âm đạo)</t>
  </si>
  <si>
    <t>1923</t>
  </si>
  <si>
    <t>12.0290.0596</t>
  </si>
  <si>
    <t>Cắt cổ tử cung trên bệnh nhân đã mổ cắt tử cung bán phần (đường bụng, đường âm đạo)</t>
  </si>
  <si>
    <t>Cắt cổ tử cung trên bệnh nhân đã mổ cắt tử cung bán phần đường âm đạo kết hợp nội soi</t>
  </si>
  <si>
    <t>1924</t>
  </si>
  <si>
    <t>12.0291.0681</t>
  </si>
  <si>
    <t>Cắt toàn bộ tử cung, đường bụng</t>
  </si>
  <si>
    <t>1925</t>
  </si>
  <si>
    <t>12.0305.0593</t>
  </si>
  <si>
    <t>Cắt bỏ âm hộ đơn thuần</t>
  </si>
  <si>
    <t>1926</t>
  </si>
  <si>
    <t>12.0306.0597</t>
  </si>
  <si>
    <t>1927</t>
  </si>
  <si>
    <t>12.0309.0589</t>
  </si>
  <si>
    <t>1928</t>
  </si>
  <si>
    <t>12.0313.1190</t>
  </si>
  <si>
    <t>Cắt u máu khu trú, đường kính dưới 5 cm</t>
  </si>
  <si>
    <t>1929</t>
  </si>
  <si>
    <t>12.0314.1189</t>
  </si>
  <si>
    <t>Cắt u máu/u bạch mạch dưới da đường kính từ 5 - 10cm</t>
  </si>
  <si>
    <t>1930</t>
  </si>
  <si>
    <t>12.0319.1190</t>
  </si>
  <si>
    <t>Cắt u lành phần mềm đường kính trên 10cm</t>
  </si>
  <si>
    <t>1931</t>
  </si>
  <si>
    <t>12.0320.1190</t>
  </si>
  <si>
    <t>Cắt u lành phần mềm đường kính dưới 10cm</t>
  </si>
  <si>
    <t>1932</t>
  </si>
  <si>
    <t>12.0321.1190</t>
  </si>
  <si>
    <t>Cắt u bao gân</t>
  </si>
  <si>
    <t>1933</t>
  </si>
  <si>
    <t>12.0322.1191</t>
  </si>
  <si>
    <t>Cắt u nang bao hoạt dịch (cổ tay, khoeo chân, cổ chân)</t>
  </si>
  <si>
    <t>1934</t>
  </si>
  <si>
    <t>12.0324.0558</t>
  </si>
  <si>
    <t>Cắt u xương sụn lành tính</t>
  </si>
  <si>
    <t>1935</t>
  </si>
  <si>
    <t>12.0325.0558</t>
  </si>
  <si>
    <t>Cắt u xương, sụn</t>
  </si>
  <si>
    <t>1936</t>
  </si>
  <si>
    <t>XIII. PHỤ SẢN</t>
  </si>
  <si>
    <t>13.0001.0676</t>
  </si>
  <si>
    <t>Phẫu thuật lấy thai và cắt tử cung trong rau cài răng lược</t>
  </si>
  <si>
    <t>1937</t>
  </si>
  <si>
    <t>13.0002.0672</t>
  </si>
  <si>
    <t>Phẫu thuật lấy thai lần hai trở lên</t>
  </si>
  <si>
    <t>1938</t>
  </si>
  <si>
    <t>13.0003.0674</t>
  </si>
  <si>
    <t>Phẫu thuật lấy thai trên người bệnh có sẹo mổ bụng cũ phức tạp</t>
  </si>
  <si>
    <t>1939</t>
  </si>
  <si>
    <t>13.0004.0675</t>
  </si>
  <si>
    <t>Phẫu thuật lấy thai trên người bệnh mắc bệnh toàn thân (tim, thận, gan, huyết học, nội tiết...)</t>
  </si>
  <si>
    <t>1940</t>
  </si>
  <si>
    <t>13.0005.0675</t>
  </si>
  <si>
    <t>Phẫu thuật lấy thai do bệnh lý sản khoa (rau tiền đạo, rau bong non, tiền sản giật, sản giật...)</t>
  </si>
  <si>
    <t>1941</t>
  </si>
  <si>
    <t>13.0006.0673</t>
  </si>
  <si>
    <t>Phẫu thuật lấy thai trên người bệnh có bệnh truyền nhiễm (viêm gan nặng, HIV-AIDS, H5N1, tiêu chảy cấp...)</t>
  </si>
  <si>
    <t>1942</t>
  </si>
  <si>
    <t>13.0007.0671</t>
  </si>
  <si>
    <t>Phẫu thuật lấy thai lần đầu</t>
  </si>
  <si>
    <t>1943</t>
  </si>
  <si>
    <t>13.0008.0670</t>
  </si>
  <si>
    <t>Phẫu thuật lấy thai có kèm các kỹ thuật cầm máu (thắt động mạch tử cung, mũi khâu B- lynch…)</t>
  </si>
  <si>
    <t>1944</t>
  </si>
  <si>
    <t>13.0009.0659</t>
  </si>
  <si>
    <t>Phẫu thuật cắt tử cung tình trạng người bệnh nặng, viêm phúc mạc nặng, kèm vỡ tạng trong tiểu khung, vỡ tử cung phức tạp</t>
  </si>
  <si>
    <t>1945</t>
  </si>
  <si>
    <t>13.0010.0660</t>
  </si>
  <si>
    <t>Phẫu thuật cắt tử cung và thắt động mạch hạ vị do chảy máu thứ phát sau phẫu thuật sản khoa</t>
  </si>
  <si>
    <t>1946</t>
  </si>
  <si>
    <t>13.0011.0707</t>
  </si>
  <si>
    <t>Phẫu thuật thắt động mạch hạ vị trong cấp cứu sản phụ khoa</t>
  </si>
  <si>
    <t>1947</t>
  </si>
  <si>
    <t>13.0012.0708</t>
  </si>
  <si>
    <t>Phẫu thuật thắt động mạch tử cung trong cấp cứu sản phụ khoa</t>
  </si>
  <si>
    <t>1948</t>
  </si>
  <si>
    <t>13.0013.0649</t>
  </si>
  <si>
    <t>Phẫu thuật bảo tồn tử cung do vỡ tử cung</t>
  </si>
  <si>
    <t>1949</t>
  </si>
  <si>
    <t>13.0017.0652</t>
  </si>
  <si>
    <t>Phẫu thuật cắt lọc vết mổ, khâu lại tử cung sau mổ lấy thai</t>
  </si>
  <si>
    <t>1950</t>
  </si>
  <si>
    <t>13.0018.0625</t>
  </si>
  <si>
    <t>Khâu tử cung do nạo thủng</t>
  </si>
  <si>
    <t>1951</t>
  </si>
  <si>
    <t>13.0019.0618</t>
  </si>
  <si>
    <t>Giảm đau trong đẻ bằng phương pháp gây tê ngoài màng cứng</t>
  </si>
  <si>
    <t>1952</t>
  </si>
  <si>
    <t>13.0023.2023</t>
  </si>
  <si>
    <t>Theo dõi nhịp tim thai và cơn co tử cung bằng monitor sản khoa</t>
  </si>
  <si>
    <t>1953</t>
  </si>
  <si>
    <t>13.0024.0613</t>
  </si>
  <si>
    <t>Đỡ đẻ ngôi ngược (*)</t>
  </si>
  <si>
    <t>1954</t>
  </si>
  <si>
    <t>13.0025.0638</t>
  </si>
  <si>
    <t>Nội xoay thai</t>
  </si>
  <si>
    <t>1955</t>
  </si>
  <si>
    <t>13.0026.0615</t>
  </si>
  <si>
    <t>Đỡ đẻ từ sinh đôi trở lên</t>
  </si>
  <si>
    <t>1956</t>
  </si>
  <si>
    <t>13.0027.0617</t>
  </si>
  <si>
    <t>Forceps</t>
  </si>
  <si>
    <t>1957</t>
  </si>
  <si>
    <t>13.0028.0617</t>
  </si>
  <si>
    <t>Giác hút</t>
  </si>
  <si>
    <t>1958</t>
  </si>
  <si>
    <t>13.0029.0716</t>
  </si>
  <si>
    <t>Soi ối</t>
  </si>
  <si>
    <t>1959</t>
  </si>
  <si>
    <t>13.0030.0623</t>
  </si>
  <si>
    <t>Khâu phục hồi rách cổ tử cung, âm đạo</t>
  </si>
  <si>
    <t>1960</t>
  </si>
  <si>
    <t>13.0031.0727</t>
  </si>
  <si>
    <t>Thủ thuật cặp, kéo cổ tử cung xử trí băng huyết sau đẻ, sau sảy, sau nạo (*)</t>
  </si>
  <si>
    <t>1961</t>
  </si>
  <si>
    <t>13.0032.0632</t>
  </si>
  <si>
    <t>1962</t>
  </si>
  <si>
    <t>13.0033.0614</t>
  </si>
  <si>
    <t>Đỡ đẻ thường ngôi chỏm</t>
  </si>
  <si>
    <t>1963</t>
  </si>
  <si>
    <t>13.0040.0629</t>
  </si>
  <si>
    <t>Làm thuốc vết khâu tầng sinh môn nhiễm khuẩn</t>
  </si>
  <si>
    <t>1964</t>
  </si>
  <si>
    <t>13.0044.0621</t>
  </si>
  <si>
    <t>Hủy thai: cắt thai nhi trong ngôi ngang</t>
  </si>
  <si>
    <t>1965</t>
  </si>
  <si>
    <t>13.0045.0622</t>
  </si>
  <si>
    <t>Hủy thai: chọc óc, kẹp sọ, kéo thai</t>
  </si>
  <si>
    <t>1966</t>
  </si>
  <si>
    <t>13.0048.0640</t>
  </si>
  <si>
    <t>Nong cổ tử cung do bế sản dịch</t>
  </si>
  <si>
    <t>1967</t>
  </si>
  <si>
    <t>13.0049.0635</t>
  </si>
  <si>
    <t>Nạo sót thai, nạo sót rau sau sẩy, sau đẻ</t>
  </si>
  <si>
    <t>1968</t>
  </si>
  <si>
    <t>13.0051.0237</t>
  </si>
  <si>
    <t>Điều trị tắc tia sữa bằng sóng ngắn, hồng ngoại</t>
  </si>
  <si>
    <t>1969</t>
  </si>
  <si>
    <t>13.0051.0254</t>
  </si>
  <si>
    <t>1970</t>
  </si>
  <si>
    <t>13.0052.0626</t>
  </si>
  <si>
    <t>Khâu vòng cổ tử cung</t>
  </si>
  <si>
    <t>1971</t>
  </si>
  <si>
    <t>13.0053.0594</t>
  </si>
  <si>
    <t>Cắt chỉ khâu vòng cổ tử cung</t>
  </si>
  <si>
    <t>1972</t>
  </si>
  <si>
    <t>13.0054.0600</t>
  </si>
  <si>
    <t>1973</t>
  </si>
  <si>
    <t>13.0064.0690</t>
  </si>
  <si>
    <t>Phẫu thuật nội soi cắt tử cung bán phần</t>
  </si>
  <si>
    <t>1974</t>
  </si>
  <si>
    <t>13.0065.0687</t>
  </si>
  <si>
    <t>Phẫu thuật nội soi bóc u xơ tử cung</t>
  </si>
  <si>
    <t>1975</t>
  </si>
  <si>
    <t>13.0068.0681</t>
  </si>
  <si>
    <t>1976</t>
  </si>
  <si>
    <t>13.0069.0681</t>
  </si>
  <si>
    <t>Phẫu thuật mở bụng cắt tử cung hoàn toàn cả khối</t>
  </si>
  <si>
    <t>1977</t>
  </si>
  <si>
    <t>13.0070.0681</t>
  </si>
  <si>
    <t>Phẫu thuật mở bụng cắt tử cung bán phần</t>
  </si>
  <si>
    <t>1978</t>
  </si>
  <si>
    <t>13.0071.0679</t>
  </si>
  <si>
    <t>Phẫu thuật mở bụng bóc u xơ tử cung</t>
  </si>
  <si>
    <t>1979</t>
  </si>
  <si>
    <t>13.0072.0683</t>
  </si>
  <si>
    <t>1980</t>
  </si>
  <si>
    <t>13.0074.0686</t>
  </si>
  <si>
    <t>1981</t>
  </si>
  <si>
    <t>13.0075.0668</t>
  </si>
  <si>
    <t>Phẫu thuật khối viêm dính tiểu khung</t>
  </si>
  <si>
    <t>1982</t>
  </si>
  <si>
    <t>13.0076.0689</t>
  </si>
  <si>
    <t>1983</t>
  </si>
  <si>
    <t>13.0080.0689</t>
  </si>
  <si>
    <t>Phẫu thuật nội soi cắt u nang buồng trứng xoắn</t>
  </si>
  <si>
    <t>1984</t>
  </si>
  <si>
    <t>13.0083.0689</t>
  </si>
  <si>
    <t>1985</t>
  </si>
  <si>
    <t>13.0086.0680</t>
  </si>
  <si>
    <t>Phẫu thuật mở bụng cắt góc tử cung</t>
  </si>
  <si>
    <t>1986</t>
  </si>
  <si>
    <t>13.0087.0689</t>
  </si>
  <si>
    <t>Phẫu thuật nội soi thai ngoài tử cung thể huyết tụ thành nang</t>
  </si>
  <si>
    <t>1987</t>
  </si>
  <si>
    <t>13.0088.0689</t>
  </si>
  <si>
    <t>Phẫu thuật nội soi thai ngoài tử cung vỡ</t>
  </si>
  <si>
    <t>1988</t>
  </si>
  <si>
    <t>13.0090.0689</t>
  </si>
  <si>
    <t>Phẫu thuật nội soi thai ngoài tử cung chưa vỡ</t>
  </si>
  <si>
    <t>1989</t>
  </si>
  <si>
    <t>13.0092.0683</t>
  </si>
  <si>
    <t>Phẫu thuật chửa ngoài tử cung không có choáng</t>
  </si>
  <si>
    <t>1990</t>
  </si>
  <si>
    <t>13.0093.0664</t>
  </si>
  <si>
    <t>Phẫu thuật chửa ngoài tử cung thể huyết tụ thành nang</t>
  </si>
  <si>
    <t>1991</t>
  </si>
  <si>
    <t>13.0101.0666</t>
  </si>
  <si>
    <t>Phẫu thuật Crossen</t>
  </si>
  <si>
    <t>1992</t>
  </si>
  <si>
    <t>13.0109.0662</t>
  </si>
  <si>
    <t>1993</t>
  </si>
  <si>
    <t>13.0110.0651</t>
  </si>
  <si>
    <t>Phẫu thuật cắt âm vật phì đại</t>
  </si>
  <si>
    <t>1994</t>
  </si>
  <si>
    <t>13.0111.0656</t>
  </si>
  <si>
    <t>Phẫu thuật cắt tinh hoàn lạc chỗ</t>
  </si>
  <si>
    <t>1995</t>
  </si>
  <si>
    <t>13.0112.0669</t>
  </si>
  <si>
    <t>1996</t>
  </si>
  <si>
    <t>13.0115.0650</t>
  </si>
  <si>
    <t>Phẫu thuật bóc khối lạc nội mạc tử cung ở tầng sinh môn, thành bụng</t>
  </si>
  <si>
    <t>1997</t>
  </si>
  <si>
    <t>13.0116.0663</t>
  </si>
  <si>
    <t>1998</t>
  </si>
  <si>
    <t>13.0117.0595</t>
  </si>
  <si>
    <t>Cắt cổ tử cung trên bệnh nhân đã mổ cắt tử cung bán phần đường bụng</t>
  </si>
  <si>
    <t>1999</t>
  </si>
  <si>
    <t>13.0118.0595</t>
  </si>
  <si>
    <t>Cắt cổ tử cung trên bệnh nhân đã mổ cắt tử cung bán phần đường âm đạo</t>
  </si>
  <si>
    <t>2000</t>
  </si>
  <si>
    <t>13.0119.0596</t>
  </si>
  <si>
    <t>2001</t>
  </si>
  <si>
    <t>13.0123.0654</t>
  </si>
  <si>
    <t>2002</t>
  </si>
  <si>
    <t>13.0131.0697</t>
  </si>
  <si>
    <t>Phẫu thuật nội soi ổ bụng chẩn đoán các bệnh lý phụ khoa</t>
  </si>
  <si>
    <t>2003</t>
  </si>
  <si>
    <t>13.0132.0685</t>
  </si>
  <si>
    <t>2004</t>
  </si>
  <si>
    <t>13.0133.0694</t>
  </si>
  <si>
    <t>Phẫu thuật nội soi khâu lỗ thủng tử cung</t>
  </si>
  <si>
    <t>2005</t>
  </si>
  <si>
    <t>13.0136.0628</t>
  </si>
  <si>
    <t>2006</t>
  </si>
  <si>
    <t>13.0137.0077</t>
  </si>
  <si>
    <t>Chọc hút dịch màng bụng, màng phổi do quá kích buồng trứng</t>
  </si>
  <si>
    <t>2007</t>
  </si>
  <si>
    <t>13.0140.0627</t>
  </si>
  <si>
    <t>Khoét chóp cổ tử cung</t>
  </si>
  <si>
    <t>2008</t>
  </si>
  <si>
    <t>13.0141.0627</t>
  </si>
  <si>
    <t>2009</t>
  </si>
  <si>
    <t>13.0142.0717</t>
  </si>
  <si>
    <t>Thủ thuật LEEP (cắt cổ tử cung bằng vòng nhiệt điện)</t>
  </si>
  <si>
    <t>2010</t>
  </si>
  <si>
    <t>13.0143.0655</t>
  </si>
  <si>
    <t>2011</t>
  </si>
  <si>
    <t>13.0144.0721</t>
  </si>
  <si>
    <t>Thủ thuật xoắn polip cổ tử cung, âm đạo</t>
  </si>
  <si>
    <t>2012</t>
  </si>
  <si>
    <t>13.0145.0611</t>
  </si>
  <si>
    <t>Điều trị tổn thương cổ tử cung bằng đốt điện, đốt nhiệt, đốt laser, áp lạnh...</t>
  </si>
  <si>
    <t>2013</t>
  </si>
  <si>
    <t>13.0146.0612</t>
  </si>
  <si>
    <t>Điều trị viêm dính tiểu khung bằng hồng ngoại, sóng ngắn</t>
  </si>
  <si>
    <t>2014</t>
  </si>
  <si>
    <t>13.0147.0597</t>
  </si>
  <si>
    <t>2015</t>
  </si>
  <si>
    <t>13.0148.0630</t>
  </si>
  <si>
    <t>2016</t>
  </si>
  <si>
    <t>13.0149.0624</t>
  </si>
  <si>
    <t>2017</t>
  </si>
  <si>
    <t>13.0150.0724</t>
  </si>
  <si>
    <t>2018</t>
  </si>
  <si>
    <t>13.0151.0601</t>
  </si>
  <si>
    <t>2019</t>
  </si>
  <si>
    <t>13.0152.0589</t>
  </si>
  <si>
    <t>2020</t>
  </si>
  <si>
    <t>13.0153.0603</t>
  </si>
  <si>
    <t>2021</t>
  </si>
  <si>
    <t>13.0154.0712</t>
  </si>
  <si>
    <t>Sinh thiết cổ tử cung, âm hộ, âm đạo</t>
  </si>
  <si>
    <t>2022</t>
  </si>
  <si>
    <t>13.0155.0334</t>
  </si>
  <si>
    <t>Cắt, đốt sùi mào gà âm hộ, âm đạo, tầng sinh môn</t>
  </si>
  <si>
    <t>2023</t>
  </si>
  <si>
    <t>13.0156.0639</t>
  </si>
  <si>
    <t>Nong buồng tử cung đặt dụng cụ chống dính</t>
  </si>
  <si>
    <t>2024</t>
  </si>
  <si>
    <t>13.0157.0619</t>
  </si>
  <si>
    <t>Hút buồng tử cung do rong kinh, rong huyết</t>
  </si>
  <si>
    <t>2025</t>
  </si>
  <si>
    <t>13.0158.0634</t>
  </si>
  <si>
    <t>Nạo hút thai trứng</t>
  </si>
  <si>
    <t>2026</t>
  </si>
  <si>
    <t>13.0159.0609</t>
  </si>
  <si>
    <t>2027</t>
  </si>
  <si>
    <t>13.0160.0606</t>
  </si>
  <si>
    <t>2028</t>
  </si>
  <si>
    <t>13.0162.0604</t>
  </si>
  <si>
    <t>Chọc dẫn lưu dịch cổ chướng trong ung thư buồng trứng</t>
  </si>
  <si>
    <t>2029</t>
  </si>
  <si>
    <t>13.0163.0602</t>
  </si>
  <si>
    <t>Chích áp xe vú</t>
  </si>
  <si>
    <t>2030</t>
  </si>
  <si>
    <t>13.0166.0715</t>
  </si>
  <si>
    <t>Soi cổ tử cung</t>
  </si>
  <si>
    <t>2031</t>
  </si>
  <si>
    <t>13.0172.0653</t>
  </si>
  <si>
    <t>2032</t>
  </si>
  <si>
    <t>13.0174.0653</t>
  </si>
  <si>
    <t>2033</t>
  </si>
  <si>
    <t>13.0175.0591</t>
  </si>
  <si>
    <t>2034</t>
  </si>
  <si>
    <t>13.0177.0593</t>
  </si>
  <si>
    <t>2035</t>
  </si>
  <si>
    <t>13.0183.0099</t>
  </si>
  <si>
    <t>Đặt ống thông tĩnh mạch trung tâm sơ sinh</t>
  </si>
  <si>
    <t>2036</t>
  </si>
  <si>
    <t>13.0184.0605</t>
  </si>
  <si>
    <t>Chọc dò màng bụng sơ sinh</t>
  </si>
  <si>
    <t>2037</t>
  </si>
  <si>
    <t>13.0185.0099</t>
  </si>
  <si>
    <t>Đặt ống thông tĩnh mạch rốn sơ sinh</t>
  </si>
  <si>
    <t>2038</t>
  </si>
  <si>
    <t>13.0187.0209</t>
  </si>
  <si>
    <t>Hô hấp áp lực dương liên tục (CPAP) không xâm nhập ở trẻ sơ sinh (thở CPAP qua mũi)</t>
  </si>
  <si>
    <t>2039</t>
  </si>
  <si>
    <t>13.0188.0083</t>
  </si>
  <si>
    <t>Chọc dò tủy sống sơ sinh</t>
  </si>
  <si>
    <t>2040</t>
  </si>
  <si>
    <t>13.0191.0079</t>
  </si>
  <si>
    <t>Chọc hút dịch, khí màng phổi sơ sinh</t>
  </si>
  <si>
    <t>2041</t>
  </si>
  <si>
    <t>13.0192.0103</t>
  </si>
  <si>
    <t>Đặt ống thông dạ dày (hút dịch hoặc nuôi dưỡng) sơ sinh</t>
  </si>
  <si>
    <t>2042</t>
  </si>
  <si>
    <t>13.0193.0159</t>
  </si>
  <si>
    <t>Rửa dạ dày sơ sinh</t>
  </si>
  <si>
    <t>2043</t>
  </si>
  <si>
    <t>13.0195.0094</t>
  </si>
  <si>
    <t>Dẫn lưu màng phổi sơ sinh</t>
  </si>
  <si>
    <t>2044</t>
  </si>
  <si>
    <t>13.0199.0211</t>
  </si>
  <si>
    <t>Đặt sonde hậu môn sơ sinh</t>
  </si>
  <si>
    <t>2045</t>
  </si>
  <si>
    <t>13.0200.0074</t>
  </si>
  <si>
    <t>Bóp bóng Ambu, thổi ngạt sơ sinh</t>
  </si>
  <si>
    <t>2046</t>
  </si>
  <si>
    <t>13.0221.0695</t>
  </si>
  <si>
    <t>Phẫu thuật nội soi lấy dụng cụ tử cung trong ổ bụng</t>
  </si>
  <si>
    <t>2047</t>
  </si>
  <si>
    <t>13.0222.0631</t>
  </si>
  <si>
    <t>Lấy dụng cụ tử cung trong ổ bụng qua đường rạch nhỏ</t>
  </si>
  <si>
    <t>2048</t>
  </si>
  <si>
    <t>13.0223.0700</t>
  </si>
  <si>
    <t>Phẫu thuật nội soi triệt sản nữ</t>
  </si>
  <si>
    <t>2049</t>
  </si>
  <si>
    <t>13.0224.0631</t>
  </si>
  <si>
    <t>Triệt sản nữ qua đường rạch nhỏ</t>
  </si>
  <si>
    <t>2050</t>
  </si>
  <si>
    <t>13.0229.0643</t>
  </si>
  <si>
    <t>Phá thai bằng thuốc cho tuổi thai đến hết 9 tuần</t>
  </si>
  <si>
    <t>2051</t>
  </si>
  <si>
    <t>13.0231.0643</t>
  </si>
  <si>
    <t>Phá thai bằng thuốc cho tuổi thai đến hết 8 tuần</t>
  </si>
  <si>
    <t>2052</t>
  </si>
  <si>
    <t>13.0232.0647</t>
  </si>
  <si>
    <t>Phá thai bằng thuốc cho tuổi thai từ 13 tuần đến hết tuần 22</t>
  </si>
  <si>
    <t>2053</t>
  </si>
  <si>
    <t>13.0233.0642</t>
  </si>
  <si>
    <t>Phá thai bằng phương pháp nong và gắp từ tuần thứ 13 đến hết tuần thứ 18</t>
  </si>
  <si>
    <t>2054</t>
  </si>
  <si>
    <t>13.0235.0727</t>
  </si>
  <si>
    <t>Phá thai người bệnh có sẹo mổ lấy thai cũ</t>
  </si>
  <si>
    <t>2055</t>
  </si>
  <si>
    <t>13.0237.0620</t>
  </si>
  <si>
    <t>Hút thai dưới siêu âm</t>
  </si>
  <si>
    <t>2056</t>
  </si>
  <si>
    <t>13.0238.0648</t>
  </si>
  <si>
    <t>Phá thai từ tuần thứ 6 đến hết 12 tuần bằng phương pháp hút chân không</t>
  </si>
  <si>
    <t>2057</t>
  </si>
  <si>
    <t>13.0239.0645</t>
  </si>
  <si>
    <t>Phá thai bằng thuốc cho tuổi thai đến hết 7 tuần</t>
  </si>
  <si>
    <t>2058</t>
  </si>
  <si>
    <t>13.0240.0631</t>
  </si>
  <si>
    <t>Hút thai + Triệt sản qua đường rạch nhỏ</t>
  </si>
  <si>
    <t>2059</t>
  </si>
  <si>
    <t>13.0241.0644</t>
  </si>
  <si>
    <t>Phá thai đến hết 7 tuần bằng phương pháp hút chân không</t>
  </si>
  <si>
    <t>2060</t>
  </si>
  <si>
    <t>XIV. MẮT</t>
  </si>
  <si>
    <t>14.0027.0735</t>
  </si>
  <si>
    <t>Điều trị glôcôm bằng tạo hình vùng bè (Trabeculoplasty)</t>
  </si>
  <si>
    <t>2061</t>
  </si>
  <si>
    <t>14.0042.0811</t>
  </si>
  <si>
    <t>Lấy thể thủy tinh sa, lệch trong bao phối hợp cắt dịch kính có hoặc không cố định IOL</t>
  </si>
  <si>
    <t>2062</t>
  </si>
  <si>
    <t>14.0044.0833</t>
  </si>
  <si>
    <t>Phẫu thuật lấy thể thủy tinh ngoài bao có hoặc không đặt IOL</t>
  </si>
  <si>
    <t>2063</t>
  </si>
  <si>
    <t>14.0046.0812</t>
  </si>
  <si>
    <t>Phẫu thuật đặt thể thủy tinh nhân tạo (IOL) thì 2 (không cắt dịch kính)</t>
  </si>
  <si>
    <t>2064</t>
  </si>
  <si>
    <t>14.0047.0860</t>
  </si>
  <si>
    <t>Phẫu thuật chỉnh, xoay, lấy IOL có hoặc không cắt DK</t>
  </si>
  <si>
    <t>2065</t>
  </si>
  <si>
    <t>14.0065.0824</t>
  </si>
  <si>
    <t>Phẫu thuật mộng có ghép (kết mạc rời tự thân, màng ối...) có hoặc không áp thuốc chống chuyển hoá</t>
  </si>
  <si>
    <t>2066</t>
  </si>
  <si>
    <t>14.0065.0808</t>
  </si>
  <si>
    <t>2067</t>
  </si>
  <si>
    <t>14.0065.0809</t>
  </si>
  <si>
    <t>2068</t>
  </si>
  <si>
    <t>14.0071.0781</t>
  </si>
  <si>
    <t>2069</t>
  </si>
  <si>
    <t>14.0072.0781</t>
  </si>
  <si>
    <t>2070</t>
  </si>
  <si>
    <t>14.0073.0783</t>
  </si>
  <si>
    <t>2071</t>
  </si>
  <si>
    <t>14.0076.0828</t>
  </si>
  <si>
    <t>Vá da, niêm mạc tạo cùng đồ có hoặc không tách dính mi cầu</t>
  </si>
  <si>
    <t>2072</t>
  </si>
  <si>
    <t>14.0079.0827</t>
  </si>
  <si>
    <t>Tái tạo lệ quản kết hợp khâu mi</t>
  </si>
  <si>
    <t>2073</t>
  </si>
  <si>
    <t>14.0083.0836</t>
  </si>
  <si>
    <t>Cắt u da mi không ghép</t>
  </si>
  <si>
    <t>2074</t>
  </si>
  <si>
    <t>14.0084.0836</t>
  </si>
  <si>
    <t>Cắt u mi cả bề dày không ghép</t>
  </si>
  <si>
    <t>2075</t>
  </si>
  <si>
    <t>14.0088.0736</t>
  </si>
  <si>
    <t>Cắt u kết mạc có hoặc không u giác mạc không ghép</t>
  </si>
  <si>
    <t>2076</t>
  </si>
  <si>
    <t>14.0089.0736</t>
  </si>
  <si>
    <t>Cắt u kết mạc, giác mạc có ghép kết mạc, màng ối hoặc giác mạc</t>
  </si>
  <si>
    <t>2077</t>
  </si>
  <si>
    <t>14.0090.0860</t>
  </si>
  <si>
    <t>Cắt u tiền phòng</t>
  </si>
  <si>
    <t>2078</t>
  </si>
  <si>
    <t>14.0091.0859</t>
  </si>
  <si>
    <t>Cắt u hậu phòng</t>
  </si>
  <si>
    <t>2079</t>
  </si>
  <si>
    <t>14.0098.0739</t>
  </si>
  <si>
    <t>2080</t>
  </si>
  <si>
    <t>14.0106.0768</t>
  </si>
  <si>
    <t>Đóng lỗ dò đường lệ</t>
  </si>
  <si>
    <t>2081</t>
  </si>
  <si>
    <t>14.0106.0769</t>
  </si>
  <si>
    <t>2082</t>
  </si>
  <si>
    <t>14.0107.0827</t>
  </si>
  <si>
    <t>Tạo hình đường lệ có hoặc không điểm lệ</t>
  </si>
  <si>
    <t>2083</t>
  </si>
  <si>
    <t>14.0111.0075</t>
  </si>
  <si>
    <t>Cắt chỉ sau phẫu thuật lác</t>
  </si>
  <si>
    <t>2084</t>
  </si>
  <si>
    <t>14.0112.0075</t>
  </si>
  <si>
    <t>Cắt chỉ sau phẫu thuật sụp mi</t>
  </si>
  <si>
    <t>2085</t>
  </si>
  <si>
    <t>14.0113.0862</t>
  </si>
  <si>
    <t>Chỉnh chỉ sau mổ lác</t>
  </si>
  <si>
    <t>2086</t>
  </si>
  <si>
    <t>14.0115.0862</t>
  </si>
  <si>
    <t>Sửa sẹo sau mổ lác</t>
  </si>
  <si>
    <t>2087</t>
  </si>
  <si>
    <t>14.0116.0075</t>
  </si>
  <si>
    <t>Cắt chỉ sau phẫu thuật lác, sụp mi</t>
  </si>
  <si>
    <t>2088</t>
  </si>
  <si>
    <t>14.0145.0810</t>
  </si>
  <si>
    <t>Phẫu thuật cắt mống mắt chu biên</t>
  </si>
  <si>
    <t>2089</t>
  </si>
  <si>
    <t>14.0161.0748</t>
  </si>
  <si>
    <t>2090</t>
  </si>
  <si>
    <t>14.0162.0796</t>
  </si>
  <si>
    <t>2091</t>
  </si>
  <si>
    <t>14.0163.0796</t>
  </si>
  <si>
    <t>Rửa chất nhân tiền phòng</t>
  </si>
  <si>
    <t>2092</t>
  </si>
  <si>
    <t>14.0164.0732</t>
  </si>
  <si>
    <t>2093</t>
  </si>
  <si>
    <t>14.0165.0823</t>
  </si>
  <si>
    <t>2094</t>
  </si>
  <si>
    <t>14.0166.0780</t>
  </si>
  <si>
    <t>Lấy dị vật giác mạc sâu</t>
  </si>
  <si>
    <t>2095</t>
  </si>
  <si>
    <t>14.0166.0777</t>
  </si>
  <si>
    <t>2096</t>
  </si>
  <si>
    <t>14.0166.0778</t>
  </si>
  <si>
    <t>2097</t>
  </si>
  <si>
    <t>14.0167.0738</t>
  </si>
  <si>
    <t>2098</t>
  </si>
  <si>
    <t>14.0168.0764</t>
  </si>
  <si>
    <t>2099</t>
  </si>
  <si>
    <t>14.0169.0738</t>
  </si>
  <si>
    <t>Chích dẫn lưu túi lệ</t>
  </si>
  <si>
    <t>2100</t>
  </si>
  <si>
    <t>14.0171.0769</t>
  </si>
  <si>
    <t>Khâu da mi đơn giản</t>
  </si>
  <si>
    <t>2101</t>
  </si>
  <si>
    <t>14.0172.0772</t>
  </si>
  <si>
    <t>2102</t>
  </si>
  <si>
    <t>14.0174.0773</t>
  </si>
  <si>
    <t>2103</t>
  </si>
  <si>
    <t>14.0175.0839</t>
  </si>
  <si>
    <t>2104</t>
  </si>
  <si>
    <t>14.0176.0771</t>
  </si>
  <si>
    <t>Khâu  giác mạc</t>
  </si>
  <si>
    <t>2105</t>
  </si>
  <si>
    <t>14.0176.0770</t>
  </si>
  <si>
    <t>2106</t>
  </si>
  <si>
    <t>14.0177.0767</t>
  </si>
  <si>
    <t>2107</t>
  </si>
  <si>
    <t>14.0177.0765</t>
  </si>
  <si>
    <t>2108</t>
  </si>
  <si>
    <t>14.0178.0767</t>
  </si>
  <si>
    <t>2109</t>
  </si>
  <si>
    <t>14.0179.0770</t>
  </si>
  <si>
    <t>2110</t>
  </si>
  <si>
    <t>14.0180.0805</t>
  </si>
  <si>
    <t>Cắt bè củng giác mạc (Trabeculectomy)</t>
  </si>
  <si>
    <t>2111</t>
  </si>
  <si>
    <t>14.0183.0796</t>
  </si>
  <si>
    <t>Bơm hơi / khí tiền phòng</t>
  </si>
  <si>
    <t>2112</t>
  </si>
  <si>
    <t>14.0184.0774</t>
  </si>
  <si>
    <t>Cắt bỏ nhãn cầu có hoặc không cắt thị thần kinh dài</t>
  </si>
  <si>
    <t>2113</t>
  </si>
  <si>
    <t>14.0185.0798</t>
  </si>
  <si>
    <t>2114</t>
  </si>
  <si>
    <t>14.0187.0789</t>
  </si>
  <si>
    <t>Phẫu thuật quặm</t>
  </si>
  <si>
    <t>2115</t>
  </si>
  <si>
    <t>14.0187.0790</t>
  </si>
  <si>
    <t>2116</t>
  </si>
  <si>
    <t>14.0187.0788</t>
  </si>
  <si>
    <t>2117</t>
  </si>
  <si>
    <t>14.0187.0791</t>
  </si>
  <si>
    <t>2118</t>
  </si>
  <si>
    <t>14.0187.0792</t>
  </si>
  <si>
    <t>2119</t>
  </si>
  <si>
    <t>14.0187.0793</t>
  </si>
  <si>
    <t>2120</t>
  </si>
  <si>
    <t>14.0187.0794</t>
  </si>
  <si>
    <t>2121</t>
  </si>
  <si>
    <t>14.0187.0795</t>
  </si>
  <si>
    <t>2122</t>
  </si>
  <si>
    <t>14.0188.0788</t>
  </si>
  <si>
    <t>Phẫu thuật quặm tái phát</t>
  </si>
  <si>
    <t>2123</t>
  </si>
  <si>
    <t>14.0188.0789</t>
  </si>
  <si>
    <t>2124</t>
  </si>
  <si>
    <t>14.0188.0790</t>
  </si>
  <si>
    <t>2125</t>
  </si>
  <si>
    <t>14.0188.0791</t>
  </si>
  <si>
    <t>2126</t>
  </si>
  <si>
    <t>14.0188.0792</t>
  </si>
  <si>
    <t>2127</t>
  </si>
  <si>
    <t>14.0188.0793</t>
  </si>
  <si>
    <t>2128</t>
  </si>
  <si>
    <t>14.0188.0794</t>
  </si>
  <si>
    <t>2129</t>
  </si>
  <si>
    <t>14.0188.0795</t>
  </si>
  <si>
    <t>2130</t>
  </si>
  <si>
    <t>14.0191.0789</t>
  </si>
  <si>
    <t>2131</t>
  </si>
  <si>
    <t>14.0192.0075</t>
  </si>
  <si>
    <t>2132</t>
  </si>
  <si>
    <t>14.0193.0856</t>
  </si>
  <si>
    <t>2133</t>
  </si>
  <si>
    <t>14.0194.0857</t>
  </si>
  <si>
    <t>2134</t>
  </si>
  <si>
    <t>14.0195.0857</t>
  </si>
  <si>
    <t>2135</t>
  </si>
  <si>
    <t>14.0197.0855</t>
  </si>
  <si>
    <t>2136</t>
  </si>
  <si>
    <t>14.0197.0854</t>
  </si>
  <si>
    <t>2137</t>
  </si>
  <si>
    <t>14.0198.0784</t>
  </si>
  <si>
    <t>2138</t>
  </si>
  <si>
    <t>14.0199.0745</t>
  </si>
  <si>
    <t>Điện di điều trị</t>
  </si>
  <si>
    <t>2139</t>
  </si>
  <si>
    <t>14.0200.0782</t>
  </si>
  <si>
    <t>2140</t>
  </si>
  <si>
    <t>14.0201.0769</t>
  </si>
  <si>
    <t>2141</t>
  </si>
  <si>
    <t>14.0202.0785</t>
  </si>
  <si>
    <t>Lấy calci kết mạc</t>
  </si>
  <si>
    <t>2142</t>
  </si>
  <si>
    <t>14.0203.0075</t>
  </si>
  <si>
    <t>Cắt chỉ khâu da mi đơn giản</t>
  </si>
  <si>
    <t>2143</t>
  </si>
  <si>
    <t>14.0204.0075</t>
  </si>
  <si>
    <t>2144</t>
  </si>
  <si>
    <t>14.0205.0759</t>
  </si>
  <si>
    <t>Đốt lông xiêu, nhổ lông siêu</t>
  </si>
  <si>
    <t>2145</t>
  </si>
  <si>
    <t>14.0206.0730</t>
  </si>
  <si>
    <t>2146</t>
  </si>
  <si>
    <t>14.0207.0738</t>
  </si>
  <si>
    <t>Chích chắp, lẹo, nang lông mi, chích áp xe mi, kết mạc</t>
  </si>
  <si>
    <t>2147</t>
  </si>
  <si>
    <t>14.0210.0799</t>
  </si>
  <si>
    <t>2148</t>
  </si>
  <si>
    <t>14.0211.0842</t>
  </si>
  <si>
    <t>2149</t>
  </si>
  <si>
    <t>14.0212.0864</t>
  </si>
  <si>
    <t>Cấp cứu bỏng mắt ban đầu</t>
  </si>
  <si>
    <t>2150</t>
  </si>
  <si>
    <t>14.0213.0778</t>
  </si>
  <si>
    <t>Bóc sợi giác mạc (Viêm giác mạc sợi)</t>
  </si>
  <si>
    <t>2151</t>
  </si>
  <si>
    <t>14.0214.0778</t>
  </si>
  <si>
    <t>Bóc giả mạc</t>
  </si>
  <si>
    <t>2152</t>
  </si>
  <si>
    <t>14.0215.0505</t>
  </si>
  <si>
    <t>Rạch áp xe mi</t>
  </si>
  <si>
    <t>2153</t>
  </si>
  <si>
    <t>14.0216.0505</t>
  </si>
  <si>
    <t>2154</t>
  </si>
  <si>
    <t>14.0218.0849</t>
  </si>
  <si>
    <t>2155</t>
  </si>
  <si>
    <t>14.0219.0849</t>
  </si>
  <si>
    <t>2156</t>
  </si>
  <si>
    <t>14.0220.0849</t>
  </si>
  <si>
    <t>Soi đáy mắt bằng Schepens</t>
  </si>
  <si>
    <t>2157</t>
  </si>
  <si>
    <t>14.0221.0849</t>
  </si>
  <si>
    <t>2158</t>
  </si>
  <si>
    <t>14.0222.0801</t>
  </si>
  <si>
    <t>Theo dõi nhãn áp 3 ngày</t>
  </si>
  <si>
    <t>2159</t>
  </si>
  <si>
    <t>14.0240.0845</t>
  </si>
  <si>
    <t>Siêu âm mắt (siêu âm thường qui)</t>
  </si>
  <si>
    <t>2160</t>
  </si>
  <si>
    <t>14.0249.0844</t>
  </si>
  <si>
    <t>Siêu âm bán phần trước</t>
  </si>
  <si>
    <t>2161</t>
  </si>
  <si>
    <t>14.0250.0852</t>
  </si>
  <si>
    <t>Test thử cảm giác giác mạc</t>
  </si>
  <si>
    <t>2162</t>
  </si>
  <si>
    <t>14.0251.0852</t>
  </si>
  <si>
    <t>Test phát hiện khô mắt</t>
  </si>
  <si>
    <t>2163</t>
  </si>
  <si>
    <t>14.0252.0801</t>
  </si>
  <si>
    <t>Nghiệm pháp phát hiện glôcôm</t>
  </si>
  <si>
    <t>2164</t>
  </si>
  <si>
    <t>14.0253.0757</t>
  </si>
  <si>
    <t>Đo thị trường trung tâm, thị trường ám điểm</t>
  </si>
  <si>
    <t>2165</t>
  </si>
  <si>
    <t>14.0254.0757</t>
  </si>
  <si>
    <t>Đo thị trường chu biên</t>
  </si>
  <si>
    <t>2166</t>
  </si>
  <si>
    <t>14.0255.0755</t>
  </si>
  <si>
    <t>Đo nhãn áp (Maclakov, Goldmann, Schiotz…..)</t>
  </si>
  <si>
    <t>2167</t>
  </si>
  <si>
    <t>14.0256.0843</t>
  </si>
  <si>
    <t>Đo sắc giác</t>
  </si>
  <si>
    <t>2168</t>
  </si>
  <si>
    <t>14.0257.0848</t>
  </si>
  <si>
    <t>Đo khúc xạ khách quan (soi bóng đồng tử - Skiascope)</t>
  </si>
  <si>
    <t>2169</t>
  </si>
  <si>
    <t>14.0258.0754</t>
  </si>
  <si>
    <t>2170</t>
  </si>
  <si>
    <t>14.0259.0753</t>
  </si>
  <si>
    <t>Đo khúc xạ giác mạc Javal</t>
  </si>
  <si>
    <t>2171</t>
  </si>
  <si>
    <t>14.0262.0751</t>
  </si>
  <si>
    <t>Đo độ lác</t>
  </si>
  <si>
    <t>2172</t>
  </si>
  <si>
    <t>14.0263.0751</t>
  </si>
  <si>
    <t>Xác định sơ đồ song thị</t>
  </si>
  <si>
    <t>2173</t>
  </si>
  <si>
    <t>14.0264.0751</t>
  </si>
  <si>
    <t>Đo biên độ điều tiết</t>
  </si>
  <si>
    <t>2174</t>
  </si>
  <si>
    <t>14.0265.0751</t>
  </si>
  <si>
    <t>Đo thị giác 2 mắt</t>
  </si>
  <si>
    <t>2175</t>
  </si>
  <si>
    <t>14.0266.0865</t>
  </si>
  <si>
    <t>Đo độ sâu tiền phòng</t>
  </si>
  <si>
    <t>2176</t>
  </si>
  <si>
    <t>14.0267.0750</t>
  </si>
  <si>
    <t>Đo độ dày giác mạc</t>
  </si>
  <si>
    <t>2177</t>
  </si>
  <si>
    <t>14.0268.0752</t>
  </si>
  <si>
    <t>Đo đường kính giác mạc</t>
  </si>
  <si>
    <t>2178</t>
  </si>
  <si>
    <t>14.0275.0758</t>
  </si>
  <si>
    <t>Đo công suất thể thuỷ tinh nhân tạo bằng siêu âm</t>
  </si>
  <si>
    <t>2179</t>
  </si>
  <si>
    <t>14.0276.0752</t>
  </si>
  <si>
    <t>Đo độ lồi</t>
  </si>
  <si>
    <t>2180</t>
  </si>
  <si>
    <t>14.0277.0865</t>
  </si>
  <si>
    <t>Test thử nhược cơ</t>
  </si>
  <si>
    <t>2181</t>
  </si>
  <si>
    <t>XV. TAI MŨI HỌNG</t>
  </si>
  <si>
    <t>15.0033.1001</t>
  </si>
  <si>
    <t>Phẫu thuật mở hòm nhĩ kiểm tra/ lấy dị vật</t>
  </si>
  <si>
    <t>2182</t>
  </si>
  <si>
    <t>15.0034.0997</t>
  </si>
  <si>
    <t>2183</t>
  </si>
  <si>
    <t>15.0035.0971</t>
  </si>
  <si>
    <t>Phẫu thuật vá nhĩ bằng nội soi</t>
  </si>
  <si>
    <t>2184</t>
  </si>
  <si>
    <t>15.0043.0874</t>
  </si>
  <si>
    <t>Phẫu thuật cắt bỏ u ống tai ngoài</t>
  </si>
  <si>
    <t>2185</t>
  </si>
  <si>
    <t>15.0043.0875</t>
  </si>
  <si>
    <t>2186</t>
  </si>
  <si>
    <t>15.0045.0909</t>
  </si>
  <si>
    <t>Phẫu thuật cắt bỏ u nang vành tai/u bả đậu dái tai</t>
  </si>
  <si>
    <t>2187</t>
  </si>
  <si>
    <t>15.0045.0910</t>
  </si>
  <si>
    <t>2188</t>
  </si>
  <si>
    <t>15.0046.0954</t>
  </si>
  <si>
    <t>2189</t>
  </si>
  <si>
    <t>15.0046.0872</t>
  </si>
  <si>
    <t>2190</t>
  </si>
  <si>
    <t>15.0048.0971</t>
  </si>
  <si>
    <t>Đặt ống thông khí màng nhĩ</t>
  </si>
  <si>
    <t>2191</t>
  </si>
  <si>
    <t>15.0049.0971</t>
  </si>
  <si>
    <t>Phẫu thuật nội soi đặt ống thông khí màng nhĩ</t>
  </si>
  <si>
    <t>2192</t>
  </si>
  <si>
    <t>15.0050.0994</t>
  </si>
  <si>
    <t>2193</t>
  </si>
  <si>
    <t>15.0051.0216</t>
  </si>
  <si>
    <t>Khâu vết rách vành tai</t>
  </si>
  <si>
    <t>2194</t>
  </si>
  <si>
    <t>15.0052.0993</t>
  </si>
  <si>
    <t>Bơm hơi vòi nhĩ</t>
  </si>
  <si>
    <t>2195</t>
  </si>
  <si>
    <t>15.0053.1002</t>
  </si>
  <si>
    <t>Phẫu thuật nạo vét sụn vành tai</t>
  </si>
  <si>
    <t>2196</t>
  </si>
  <si>
    <t>15.0054.0902</t>
  </si>
  <si>
    <t>Lấy dị vật tai (gây mê/ gây tê)</t>
  </si>
  <si>
    <t>2197</t>
  </si>
  <si>
    <t>15.0054.0903</t>
  </si>
  <si>
    <t>2198</t>
  </si>
  <si>
    <t>15.0055.0902</t>
  </si>
  <si>
    <t>Nội soi lấy dị vật tai gây mê/[gây tê]</t>
  </si>
  <si>
    <t>2199</t>
  </si>
  <si>
    <t>15.0055.0903</t>
  </si>
  <si>
    <t>2200</t>
  </si>
  <si>
    <t>15.0056.0882</t>
  </si>
  <si>
    <t>2201</t>
  </si>
  <si>
    <t>15.0058.0899</t>
  </si>
  <si>
    <t>2202</t>
  </si>
  <si>
    <t>15.0059.0908</t>
  </si>
  <si>
    <t>Lấy nút biểu bì ống tai ngoài</t>
  </si>
  <si>
    <t>2203</t>
  </si>
  <si>
    <t>15.0077.0978</t>
  </si>
  <si>
    <t>Phẫu thuật nội soi mở xoang sàng</t>
  </si>
  <si>
    <t>2204</t>
  </si>
  <si>
    <t>15.0078.0978</t>
  </si>
  <si>
    <t>Phẫu thuật nội soi mở xoang hàm</t>
  </si>
  <si>
    <t>2205</t>
  </si>
  <si>
    <t>15.0081.0918</t>
  </si>
  <si>
    <t>Phẫu thuật  nội soi cắt polyp mũi</t>
  </si>
  <si>
    <t>2206</t>
  </si>
  <si>
    <t>15.0081.0919</t>
  </si>
  <si>
    <t>2207</t>
  </si>
  <si>
    <t>15.0085.0975</t>
  </si>
  <si>
    <t>Phẫu thuật nội soi mở dẫn lưu/cắt bỏ u nhày xoang</t>
  </si>
  <si>
    <t>2208</t>
  </si>
  <si>
    <t>15.0086.1001</t>
  </si>
  <si>
    <t>Phẫu thuật cắt u nang răng sinh/u nang sàn mũi</t>
  </si>
  <si>
    <t>2209</t>
  </si>
  <si>
    <t>15.0090.0956</t>
  </si>
  <si>
    <t>Phẫu thuật mở cạnh mũi</t>
  </si>
  <si>
    <t>2210</t>
  </si>
  <si>
    <t>15.0091.0961</t>
  </si>
  <si>
    <t>Phẫu thuật nội soi cắt u mũi xoang</t>
  </si>
  <si>
    <t>2211</t>
  </si>
  <si>
    <t>15.0097.0960</t>
  </si>
  <si>
    <t>Phẫu thuật nội soi cầm máu mũi</t>
  </si>
  <si>
    <t>2212</t>
  </si>
  <si>
    <t>15.0098.0929</t>
  </si>
  <si>
    <t>Phẫu thuật nội soi cầm máu sau phẫu thuật nội soi mũi xoang</t>
  </si>
  <si>
    <t>2213</t>
  </si>
  <si>
    <t>15.0099.1001</t>
  </si>
  <si>
    <t>Phẫu thuật nội soi tách dính niêm mạc hốc mũi</t>
  </si>
  <si>
    <t>2214</t>
  </si>
  <si>
    <t>15.0102.0970</t>
  </si>
  <si>
    <t>Phẫu thuật nội soi cắt vách mũi xoang</t>
  </si>
  <si>
    <t>2215</t>
  </si>
  <si>
    <t>15.0104.0942</t>
  </si>
  <si>
    <t>Phẫu thuật nội soi chỉnh hình cuốn mũi giữa</t>
  </si>
  <si>
    <t>2216</t>
  </si>
  <si>
    <t>15.0105.0969</t>
  </si>
  <si>
    <t>Phẫu thuật chỉnh hình cuốn mũi dưới</t>
  </si>
  <si>
    <t>2217</t>
  </si>
  <si>
    <t>15.0106.0969</t>
  </si>
  <si>
    <t>2218</t>
  </si>
  <si>
    <t>15.0107.0969</t>
  </si>
  <si>
    <t>Phẫu thuật cuốn mũi dưới bằng sóng cao tần (Coblator)</t>
  </si>
  <si>
    <t>2219</t>
  </si>
  <si>
    <t>15.0108.0969</t>
  </si>
  <si>
    <t>Phẫu thuật chỉnh hình cuốn mũi dưới bằng Laser</t>
  </si>
  <si>
    <t>2220</t>
  </si>
  <si>
    <t>15.0109.0969</t>
  </si>
  <si>
    <t>Phẫu thuật nội soi cắt cuốn dưới</t>
  </si>
  <si>
    <t>2221</t>
  </si>
  <si>
    <t>15.0110.0970</t>
  </si>
  <si>
    <t>Phẫu thuật thủng vách ngăn mũi</t>
  </si>
  <si>
    <t>2222</t>
  </si>
  <si>
    <t>15.0112.0970</t>
  </si>
  <si>
    <t>Phẫu thuật chỉnh hình vách ngăn</t>
  </si>
  <si>
    <t>2223</t>
  </si>
  <si>
    <t>15.0113.0970</t>
  </si>
  <si>
    <t>2224</t>
  </si>
  <si>
    <t>15.0125.1001</t>
  </si>
  <si>
    <t>Phẫu thuật xoang hàm Caldwell-Luc</t>
  </si>
  <si>
    <t>2225</t>
  </si>
  <si>
    <t>15.0127.1002</t>
  </si>
  <si>
    <t>Phẫu thuật mở lỗ thông mũi xoang qua khe dưới</t>
  </si>
  <si>
    <t>2226</t>
  </si>
  <si>
    <t>15.0129.0921</t>
  </si>
  <si>
    <t>Nội soi chọc thông xoang trán/xoang bướm gây tê/gây mê</t>
  </si>
  <si>
    <t>2227</t>
  </si>
  <si>
    <t>15.0130.0922</t>
  </si>
  <si>
    <t>Đốt điện cuốn mũi dưới</t>
  </si>
  <si>
    <t>2228</t>
  </si>
  <si>
    <t>15.0130.0923</t>
  </si>
  <si>
    <t>2229</t>
  </si>
  <si>
    <t>15.0131.0922</t>
  </si>
  <si>
    <t>Nội soi đốt điện cuốn mũi dưới</t>
  </si>
  <si>
    <t>2230</t>
  </si>
  <si>
    <t>15.0131.0923</t>
  </si>
  <si>
    <t>2231</t>
  </si>
  <si>
    <t>15.0132.0867</t>
  </si>
  <si>
    <t>2232</t>
  </si>
  <si>
    <t>15.0133.0867</t>
  </si>
  <si>
    <t>Nội soi bẻ cuốn mũi dưới</t>
  </si>
  <si>
    <t>2233</t>
  </si>
  <si>
    <t>15.0134.0913</t>
  </si>
  <si>
    <t>Nâng xương chính mũi sau chấn thương</t>
  </si>
  <si>
    <t>2234</t>
  </si>
  <si>
    <t>15.0134.0912</t>
  </si>
  <si>
    <t>2235</t>
  </si>
  <si>
    <t>15.0138.0920</t>
  </si>
  <si>
    <t>Chọc rửa xoang hàm</t>
  </si>
  <si>
    <t>2236</t>
  </si>
  <si>
    <t>15.0139.0897</t>
  </si>
  <si>
    <t>Phương pháp Proetz</t>
  </si>
  <si>
    <t>2237</t>
  </si>
  <si>
    <t>15.0140.0916</t>
  </si>
  <si>
    <t>2238</t>
  </si>
  <si>
    <t>15.0141.0916</t>
  </si>
  <si>
    <t>2239</t>
  </si>
  <si>
    <t>15.0142.0869</t>
  </si>
  <si>
    <t>Cầm máu mũi bằng Merocel</t>
  </si>
  <si>
    <t>2240</t>
  </si>
  <si>
    <t>15.0142.0868</t>
  </si>
  <si>
    <t>2241</t>
  </si>
  <si>
    <t>15.0143.0906</t>
  </si>
  <si>
    <t>Lấy dị vật mũi gây tê/gây mê</t>
  </si>
  <si>
    <t>2242</t>
  </si>
  <si>
    <t>15.0143.0907</t>
  </si>
  <si>
    <t>2243</t>
  </si>
  <si>
    <t>15.0144.0906</t>
  </si>
  <si>
    <t>Nội soi lấy dị vật mũi gây tê/gây mê</t>
  </si>
  <si>
    <t>2244</t>
  </si>
  <si>
    <t>15.0144.0907</t>
  </si>
  <si>
    <t>2245</t>
  </si>
  <si>
    <t>15.0145.1002</t>
  </si>
  <si>
    <t>Cầm máu điểm mạch mũi bằng hóa chất (Bạc Nitrat)</t>
  </si>
  <si>
    <t>2246</t>
  </si>
  <si>
    <t>15.0147.1006</t>
  </si>
  <si>
    <t>Hút rửa mũi, xoang sau mổ</t>
  </si>
  <si>
    <t>2247</t>
  </si>
  <si>
    <t>15.0149.0937</t>
  </si>
  <si>
    <t>Phẫu thuật cắt Amidan gây mê</t>
  </si>
  <si>
    <t>2248</t>
  </si>
  <si>
    <t>15.0149.2036</t>
  </si>
  <si>
    <t>2249</t>
  </si>
  <si>
    <t>15.0149.0870</t>
  </si>
  <si>
    <t>2250</t>
  </si>
  <si>
    <t>15.0150.0871</t>
  </si>
  <si>
    <t>Phẫu thuật cắt amidan bằng Coblator</t>
  </si>
  <si>
    <t>2251</t>
  </si>
  <si>
    <t>15.0152.0988</t>
  </si>
  <si>
    <t>Phẫu thuật xử trí chảy máu sau cắt Amidan (gây mê)</t>
  </si>
  <si>
    <t>2252</t>
  </si>
  <si>
    <t>15.0154.0914</t>
  </si>
  <si>
    <t>Phẫu thuật nạo VA gây mê nội khí quản</t>
  </si>
  <si>
    <t>2253</t>
  </si>
  <si>
    <t>15.0155.0958</t>
  </si>
  <si>
    <t>2254</t>
  </si>
  <si>
    <t>15.0157.0929</t>
  </si>
  <si>
    <t>Phẫu thuật nội soi nạo VA bằng Microdebrider (Hummer) (gây mê)</t>
  </si>
  <si>
    <t>2255</t>
  </si>
  <si>
    <t>15.0158.1002</t>
  </si>
  <si>
    <t>Phẫu thuật nội soi cầm máu sau nạo VA (gây mê)</t>
  </si>
  <si>
    <t>2256</t>
  </si>
  <si>
    <t>15.0159.0965</t>
  </si>
  <si>
    <t>Phẫu thuật nội soi cắt u nang hạ họng/ hố lưỡi thanh thiệt</t>
  </si>
  <si>
    <t>2257</t>
  </si>
  <si>
    <t>15.0161.0978</t>
  </si>
  <si>
    <t>Phẫu thuật nội soi tách dính dây thanh</t>
  </si>
  <si>
    <t>2258</t>
  </si>
  <si>
    <t>15.0169.0966</t>
  </si>
  <si>
    <t>Phẫu thuật nội soi cắt u lành tính thanh quản bằng Microdebrider (Hummer)</t>
  </si>
  <si>
    <t>2259</t>
  </si>
  <si>
    <t>15.0174.0120</t>
  </si>
  <si>
    <t>Phẫu thuật mở khí quản (Gây tê/ gây mê)</t>
  </si>
  <si>
    <t>2260</t>
  </si>
  <si>
    <t>15.0189.0948</t>
  </si>
  <si>
    <t>Phẫu thuật chấn thương thanh khí quản</t>
  </si>
  <si>
    <t>2261</t>
  </si>
  <si>
    <t>15.0194.1001</t>
  </si>
  <si>
    <t>Phẫu thuật cắt u sàn miệng</t>
  </si>
  <si>
    <t>2262</t>
  </si>
  <si>
    <t>15.0195.1002</t>
  </si>
  <si>
    <t>Phẫu thuật cắt u vùng niêm mạc má</t>
  </si>
  <si>
    <t>2263</t>
  </si>
  <si>
    <t>15.0196.1048</t>
  </si>
  <si>
    <t>Phẫu thuật cắt u lưỡi (phần lưỡi di động)</t>
  </si>
  <si>
    <t>2264</t>
  </si>
  <si>
    <t>15.0203.0988</t>
  </si>
  <si>
    <t>Nội soi cầm máu sau phẫu thuật vùng hạ họng, thanh quản</t>
  </si>
  <si>
    <t>2265</t>
  </si>
  <si>
    <t>15.0204.1043</t>
  </si>
  <si>
    <t>Lấy sỏi ống tuyến Stenon đường miệng</t>
  </si>
  <si>
    <t>2266</t>
  </si>
  <si>
    <t>15.0205.1043</t>
  </si>
  <si>
    <t>Lấy sỏi ống tuyến Wharton đường miệng</t>
  </si>
  <si>
    <t>2267</t>
  </si>
  <si>
    <t>15.0206.0879</t>
  </si>
  <si>
    <t>Chích áp xe sàn miệng</t>
  </si>
  <si>
    <t>2268</t>
  </si>
  <si>
    <t>15.0206.0996</t>
  </si>
  <si>
    <t>2269</t>
  </si>
  <si>
    <t>15.0207.0995</t>
  </si>
  <si>
    <t>2270</t>
  </si>
  <si>
    <t>15.0207.0878</t>
  </si>
  <si>
    <t>2271</t>
  </si>
  <si>
    <t>15.0208.0916</t>
  </si>
  <si>
    <t>Cầm máu đơn giản sau phẫu thuật cắt Amidan, Nạo VA</t>
  </si>
  <si>
    <t>2272</t>
  </si>
  <si>
    <t>15.0209.1041</t>
  </si>
  <si>
    <t>Cắt phanh lưỡi</t>
  </si>
  <si>
    <t>2273</t>
  </si>
  <si>
    <t>15.0209.0996</t>
  </si>
  <si>
    <t>2274</t>
  </si>
  <si>
    <t>15.0211.0168</t>
  </si>
  <si>
    <t>Sinh thiết u họng miệng</t>
  </si>
  <si>
    <t>2275</t>
  </si>
  <si>
    <t>15.0212.0900</t>
  </si>
  <si>
    <t>Lấy dị vật họng miệng</t>
  </si>
  <si>
    <t>2276</t>
  </si>
  <si>
    <t>15.0213.0900</t>
  </si>
  <si>
    <t>2277</t>
  </si>
  <si>
    <t>15.0214.1002</t>
  </si>
  <si>
    <t>Khâu phục hồi tổn thương đơn giản miệng, họng</t>
  </si>
  <si>
    <t>2278</t>
  </si>
  <si>
    <t>15.0215.0895</t>
  </si>
  <si>
    <t>Đốt họng hạt bằng nhiệt</t>
  </si>
  <si>
    <t>2279</t>
  </si>
  <si>
    <t>15.0218.0899</t>
  </si>
  <si>
    <t>Bơm thuốc thanh quản</t>
  </si>
  <si>
    <t>2280</t>
  </si>
  <si>
    <t>15.0219.1888</t>
  </si>
  <si>
    <t>2281</t>
  </si>
  <si>
    <t>15.0220.0206</t>
  </si>
  <si>
    <t>Thay canuyn</t>
  </si>
  <si>
    <t>2282</t>
  </si>
  <si>
    <t>15.0222.0898</t>
  </si>
  <si>
    <t>2283</t>
  </si>
  <si>
    <t>15.0223.0879</t>
  </si>
  <si>
    <t>Chích áp xe thành sau họng gây tê/gây mê</t>
  </si>
  <si>
    <t>2284</t>
  </si>
  <si>
    <t>15.0223.0996</t>
  </si>
  <si>
    <t>2285</t>
  </si>
  <si>
    <t>15.0224.1002</t>
  </si>
  <si>
    <t>Phẫu thuật chỉnh hình lỗ mở khí quản</t>
  </si>
  <si>
    <t>2286</t>
  </si>
  <si>
    <t>15.0225.0933</t>
  </si>
  <si>
    <t>Nội soi hoạt nghiệm thanh quản</t>
  </si>
  <si>
    <t>2287</t>
  </si>
  <si>
    <t>15.0226.1005</t>
  </si>
  <si>
    <t>Nội soi hạ họng ống cứng chẩn đoán gây tê</t>
  </si>
  <si>
    <t>2288</t>
  </si>
  <si>
    <t>15.0227.1005</t>
  </si>
  <si>
    <t>Nội soi hạ họng ống mềm chẩn đoán gây tê</t>
  </si>
  <si>
    <t>2289</t>
  </si>
  <si>
    <t>15.0228.0932</t>
  </si>
  <si>
    <t>Nội soi hạ họng ống cứng lấy dị vật gây tê/gây mê</t>
  </si>
  <si>
    <t>2290</t>
  </si>
  <si>
    <t>15.0229.0932</t>
  </si>
  <si>
    <t>Nội soi hạ họng ống mềm lấy dị vật gây tê</t>
  </si>
  <si>
    <t>2291</t>
  </si>
  <si>
    <t>15.0232.0135</t>
  </si>
  <si>
    <t>Nội soi thực quản ống cứng chẩn đoán gây tê/gây mê</t>
  </si>
  <si>
    <t>2292</t>
  </si>
  <si>
    <t>15.0233.0135</t>
  </si>
  <si>
    <t>Nội soi thực quản ống mềm chẩn đoán gây tê/gây mê</t>
  </si>
  <si>
    <t>2293</t>
  </si>
  <si>
    <t>15.0234.0925</t>
  </si>
  <si>
    <t>Nội soi thực quản ống cứng lấy dị vật gây tê/gây mê</t>
  </si>
  <si>
    <t>2294</t>
  </si>
  <si>
    <t>15.0234.0927</t>
  </si>
  <si>
    <t>2295</t>
  </si>
  <si>
    <t>15.0235.0926</t>
  </si>
  <si>
    <t>Nội soi thực quản ống mềm lấy dị vật gây tê/gây mê</t>
  </si>
  <si>
    <t>2296</t>
  </si>
  <si>
    <t>15.0235.0928</t>
  </si>
  <si>
    <t>2297</t>
  </si>
  <si>
    <t>15.0256.0572</t>
  </si>
  <si>
    <t>Phẫu thuật khâu nối thần kinh ngoại biên vùng mặt cổ</t>
  </si>
  <si>
    <t>2298</t>
  </si>
  <si>
    <t>15.0299.0988</t>
  </si>
  <si>
    <t>Phẫu thuật mở lại hốc mổ cầm máu sau phẫu thuật vùng đầu cổ</t>
  </si>
  <si>
    <t>2299</t>
  </si>
  <si>
    <t>15.0301.0216</t>
  </si>
  <si>
    <t>Khâu vết thương đơn giản vùng đầu, mặt, cổ</t>
  </si>
  <si>
    <t>2300</t>
  </si>
  <si>
    <t>15.0301.0217</t>
  </si>
  <si>
    <t>2301</t>
  </si>
  <si>
    <t>15.0301.0218</t>
  </si>
  <si>
    <t>2302</t>
  </si>
  <si>
    <t>15.0301.0219</t>
  </si>
  <si>
    <t>2303</t>
  </si>
  <si>
    <t>15.0302.0075</t>
  </si>
  <si>
    <t>Cắt chỉ sau phẫu thuật</t>
  </si>
  <si>
    <t>2304</t>
  </si>
  <si>
    <t>15.0303.0202</t>
  </si>
  <si>
    <t>Thay băng vết mổ</t>
  </si>
  <si>
    <t>2305</t>
  </si>
  <si>
    <t>15.0303.0204</t>
  </si>
  <si>
    <t>2306</t>
  </si>
  <si>
    <t>15.0303.0205</t>
  </si>
  <si>
    <t>2307</t>
  </si>
  <si>
    <t>15.0303.0200</t>
  </si>
  <si>
    <t>2308</t>
  </si>
  <si>
    <t>15.0303.2047</t>
  </si>
  <si>
    <t>2309</t>
  </si>
  <si>
    <t>15.0304.0505</t>
  </si>
  <si>
    <t>Chích áp xe nhỏ vùng đầu cổ</t>
  </si>
  <si>
    <t>2310</t>
  </si>
  <si>
    <t>15.0331.1049</t>
  </si>
  <si>
    <t>Phẫu thuật cắt u da vùng mặt</t>
  </si>
  <si>
    <t>2311</t>
  </si>
  <si>
    <t>15.0361.2036</t>
  </si>
  <si>
    <t>Phẫu thuật cắt u vùng họng miệng</t>
  </si>
  <si>
    <t>2312</t>
  </si>
  <si>
    <t>15.0367.0924</t>
  </si>
  <si>
    <t>Nội soi đường hô hấp và tiêu hóa trên</t>
  </si>
  <si>
    <t>2313</t>
  </si>
  <si>
    <t>XVI. RĂNG HÀM MẶT</t>
  </si>
  <si>
    <t>16.0034.1038</t>
  </si>
  <si>
    <t>Phẫu thuật vạt điều trị túi quanh răng</t>
  </si>
  <si>
    <t>2314</t>
  </si>
  <si>
    <t>16.0035.1023</t>
  </si>
  <si>
    <t>Phẫu thuật nạo túi lợi</t>
  </si>
  <si>
    <t>2315</t>
  </si>
  <si>
    <t>16.0043.1020</t>
  </si>
  <si>
    <t>Lấy cao răng</t>
  </si>
  <si>
    <t>2316</t>
  </si>
  <si>
    <t>16.0043.1021</t>
  </si>
  <si>
    <t>2317</t>
  </si>
  <si>
    <t>16.0050.1013</t>
  </si>
  <si>
    <t>2318</t>
  </si>
  <si>
    <t>16.0050.1015</t>
  </si>
  <si>
    <t>2319</t>
  </si>
  <si>
    <t>16.0050.1012</t>
  </si>
  <si>
    <t>2320</t>
  </si>
  <si>
    <t>16.0050.1014</t>
  </si>
  <si>
    <t>2321</t>
  </si>
  <si>
    <t>16.0052.1013</t>
  </si>
  <si>
    <t>Điều trị tuỷ răng và hàn kín hệ thống ống tủy bằng Gutta percha nguội có sử dụng trâm xoay cầm tay</t>
  </si>
  <si>
    <t>2322</t>
  </si>
  <si>
    <t>16.0052.1015</t>
  </si>
  <si>
    <t>2323</t>
  </si>
  <si>
    <t>16.0052.1014</t>
  </si>
  <si>
    <t>2324</t>
  </si>
  <si>
    <t>16.0052.1012</t>
  </si>
  <si>
    <t>2325</t>
  </si>
  <si>
    <t>16.0053.1014</t>
  </si>
  <si>
    <t>2326</t>
  </si>
  <si>
    <t>16.0053.1013</t>
  </si>
  <si>
    <t>2327</t>
  </si>
  <si>
    <t>16.0053.1015</t>
  </si>
  <si>
    <t>2328</t>
  </si>
  <si>
    <t>16.0053.1012</t>
  </si>
  <si>
    <t>2329</t>
  </si>
  <si>
    <t>16.0054.1013</t>
  </si>
  <si>
    <t>Điều trị tủy răng và hàn kín hệ thống ống tuỷ bằng Gutta percha nguội có sử dụng trâm xoay máy</t>
  </si>
  <si>
    <t>2330</t>
  </si>
  <si>
    <t>16.0054.1015</t>
  </si>
  <si>
    <t>2331</t>
  </si>
  <si>
    <t>16.0054.1014</t>
  </si>
  <si>
    <t>2332</t>
  </si>
  <si>
    <t>16.0054.1012</t>
  </si>
  <si>
    <t>2333</t>
  </si>
  <si>
    <t>16.0055.1013</t>
  </si>
  <si>
    <t>Điều trị tủy răng và hàn kín hệ thống ống tủy bằng Gutta percha  nóng chảy có sử dụng trâm xoay máy</t>
  </si>
  <si>
    <t>2334</t>
  </si>
  <si>
    <t>16.0055.1015</t>
  </si>
  <si>
    <t>2335</t>
  </si>
  <si>
    <t>16.0055.1014</t>
  </si>
  <si>
    <t>2336</t>
  </si>
  <si>
    <t>16.0055.1012</t>
  </si>
  <si>
    <t>2337</t>
  </si>
  <si>
    <t>16.0056.1032</t>
  </si>
  <si>
    <t>Chụp tuỷ bằng MTA</t>
  </si>
  <si>
    <t>2338</t>
  </si>
  <si>
    <t>16.0057.1032</t>
  </si>
  <si>
    <t>Chụp tuỷ bằng Hydroxit canxi</t>
  </si>
  <si>
    <t>2339</t>
  </si>
  <si>
    <t>16.0061.1011</t>
  </si>
  <si>
    <t>2340</t>
  </si>
  <si>
    <t>16.0064.1031</t>
  </si>
  <si>
    <t>Điều trị sâu ngà răng phục hồi bằng Amalgam có sử dụng Laser</t>
  </si>
  <si>
    <t>2341</t>
  </si>
  <si>
    <t>16.0065.1031</t>
  </si>
  <si>
    <t>Điều trị sâu ngà răng phục hồi bằng Composite có sử dụng Laser</t>
  </si>
  <si>
    <t>2342</t>
  </si>
  <si>
    <t>16.0066.1031</t>
  </si>
  <si>
    <t>Điều trị sâu ngà răng phục hồi bằng GlassIonomer Cement (GIC) có sử dụng Laser</t>
  </si>
  <si>
    <t>2343</t>
  </si>
  <si>
    <t>16.0067.1031</t>
  </si>
  <si>
    <t>Điều trị sâu ngà răng phục hồi bằng GlassIonomer Cement (GIC) kết hợp Composite</t>
  </si>
  <si>
    <t>2344</t>
  </si>
  <si>
    <t>16.0068.1031</t>
  </si>
  <si>
    <t>Điều trị sâu ngà răng phục hồi bằng Composite</t>
  </si>
  <si>
    <t>2345</t>
  </si>
  <si>
    <t>16.0069.1031</t>
  </si>
  <si>
    <t>2346</t>
  </si>
  <si>
    <t>16.0070.1031</t>
  </si>
  <si>
    <t>Điều trị sâu ngà răng phục hồi bằng GlassIonomer Cement</t>
  </si>
  <si>
    <t>2347</t>
  </si>
  <si>
    <t>16.0071.1018</t>
  </si>
  <si>
    <t>Phục hồi cổ răng bằng GlassIonomer Cement</t>
  </si>
  <si>
    <t>2348</t>
  </si>
  <si>
    <t>16.0072.1018</t>
  </si>
  <si>
    <t>2349</t>
  </si>
  <si>
    <t>16.0074.1018</t>
  </si>
  <si>
    <t>Phục hồi cổ răng bằng GlassIonomer Cement (GIC) có sử dụng Laser</t>
  </si>
  <si>
    <t>2350</t>
  </si>
  <si>
    <t>16.0075.1018</t>
  </si>
  <si>
    <t>Phục hồi cổ răng bằng Composite có sử dụng Laser</t>
  </si>
  <si>
    <t>2351</t>
  </si>
  <si>
    <t>16.0197.1036</t>
  </si>
  <si>
    <t>2352</t>
  </si>
  <si>
    <t>16.0198.1026</t>
  </si>
  <si>
    <t>Phẫu thuật nhổ răng ngầm</t>
  </si>
  <si>
    <t>2353</t>
  </si>
  <si>
    <t>16.0200.1028</t>
  </si>
  <si>
    <t>Phẫu thuật nhổ răng khôn mọc lệch hàm dưới</t>
  </si>
  <si>
    <t>2354</t>
  </si>
  <si>
    <t>16.0201.1028</t>
  </si>
  <si>
    <t>Phẫu thuật nhổ răng khôn mọc lệch có cắt thân</t>
  </si>
  <si>
    <t>2355</t>
  </si>
  <si>
    <t>16.0202.1028</t>
  </si>
  <si>
    <t>Phẫu thuật nhổ răng khôn mọc lệch có cắt thân chia  chân răng</t>
  </si>
  <si>
    <t>2356</t>
  </si>
  <si>
    <t>16.0203.1026</t>
  </si>
  <si>
    <t>Nhổ răng vĩnh viễn</t>
  </si>
  <si>
    <t>2357</t>
  </si>
  <si>
    <t>16.0204.1025</t>
  </si>
  <si>
    <t>2358</t>
  </si>
  <si>
    <t>16.0205.1024</t>
  </si>
  <si>
    <t>2359</t>
  </si>
  <si>
    <t>16.0206.1026</t>
  </si>
  <si>
    <t>Nhổ răng thừa</t>
  </si>
  <si>
    <t>2360</t>
  </si>
  <si>
    <t>16.0214.1007</t>
  </si>
  <si>
    <t>2361</t>
  </si>
  <si>
    <t>16.0216.1041</t>
  </si>
  <si>
    <t>2362</t>
  </si>
  <si>
    <t>16.0217.1041</t>
  </si>
  <si>
    <t>2363</t>
  </si>
  <si>
    <t>16.0218.1041</t>
  </si>
  <si>
    <t>2364</t>
  </si>
  <si>
    <t>16.0222.1035</t>
  </si>
  <si>
    <t>Trám bít hố rãnh với GlassIonomer Cement quang trùng hợp</t>
  </si>
  <si>
    <t>2365</t>
  </si>
  <si>
    <t>16.0223.1035</t>
  </si>
  <si>
    <t>2366</t>
  </si>
  <si>
    <t>16.0224.1035</t>
  </si>
  <si>
    <t>2367</t>
  </si>
  <si>
    <t>16.0225.1035</t>
  </si>
  <si>
    <t>2368</t>
  </si>
  <si>
    <t>16.0226.1035</t>
  </si>
  <si>
    <t>Trám bít hố rãnh bằng GlassIonomer Cement</t>
  </si>
  <si>
    <t>2369</t>
  </si>
  <si>
    <t>16.0230.1010</t>
  </si>
  <si>
    <t>2370</t>
  </si>
  <si>
    <t>16.0232.1016</t>
  </si>
  <si>
    <t>2371</t>
  </si>
  <si>
    <t>16.0232.1017</t>
  </si>
  <si>
    <t>2372</t>
  </si>
  <si>
    <t>16.0233.1050</t>
  </si>
  <si>
    <t>Điều trị đóng cuống răng bằng Canxi Hydroxit</t>
  </si>
  <si>
    <t>2373</t>
  </si>
  <si>
    <t>16.0234.1050</t>
  </si>
  <si>
    <t>Điều trị đóng cuống răng bằng MTA</t>
  </si>
  <si>
    <t>2374</t>
  </si>
  <si>
    <t>16.0235.1019</t>
  </si>
  <si>
    <t>2375</t>
  </si>
  <si>
    <t>16.0236.1019</t>
  </si>
  <si>
    <t>Điều trị răng sữa sâu ngà phục hồi bằng GlassIonomer Cement</t>
  </si>
  <si>
    <t>2376</t>
  </si>
  <si>
    <t>16.0238.1029</t>
  </si>
  <si>
    <t>2377</t>
  </si>
  <si>
    <t>16.0239.1029</t>
  </si>
  <si>
    <t>2378</t>
  </si>
  <si>
    <t>16.0242.1067</t>
  </si>
  <si>
    <t>Phẫu thuật điều trị gãy lồi cầu xương hàm dưới bằng chỉ thép</t>
  </si>
  <si>
    <t>2379</t>
  </si>
  <si>
    <t>16.0247.1069</t>
  </si>
  <si>
    <t>Phẫu thuật điều trị gãy Lefort I bằng chỉ thép</t>
  </si>
  <si>
    <t>2380</t>
  </si>
  <si>
    <t>16.0250.1069</t>
  </si>
  <si>
    <t>Phẫu thuật điều trị gãy Lefort  II bằng chỉ thép</t>
  </si>
  <si>
    <t>2381</t>
  </si>
  <si>
    <t>16.0268.1068</t>
  </si>
  <si>
    <t>Phẫu thuật điều trị gãy xương hàm dưới bằng chỉ thép</t>
  </si>
  <si>
    <t>2382</t>
  </si>
  <si>
    <t>16.0271.1095</t>
  </si>
  <si>
    <t>Phẫu thuật điều trị gãy xương gò má bằng chỉ thép</t>
  </si>
  <si>
    <t>2383</t>
  </si>
  <si>
    <t>16.0274.1095</t>
  </si>
  <si>
    <t>Phẫu thuật điểu trị gãy cung tiếp bằng chỉ thép</t>
  </si>
  <si>
    <t>2384</t>
  </si>
  <si>
    <t>16.0277.1066</t>
  </si>
  <si>
    <t>Phẫu thuật điều trị gãy xương gò má - cung tiếp bằng chỉ thép</t>
  </si>
  <si>
    <t>2385</t>
  </si>
  <si>
    <t>16.0280.1066</t>
  </si>
  <si>
    <t>Điều trị gãy xương gò má - cung tiếp bằng nắn chỉnh (có gây mê hoặc gây tê)</t>
  </si>
  <si>
    <t>2386</t>
  </si>
  <si>
    <t>16.0291.1065</t>
  </si>
  <si>
    <t>2387</t>
  </si>
  <si>
    <t>16.0295.0576</t>
  </si>
  <si>
    <t>Phẫu thuật điều trị vết thương phần mềm vùng hàm mặt có thiếu hổng tổ chức</t>
  </si>
  <si>
    <t>2388</t>
  </si>
  <si>
    <t>16.0298.1009</t>
  </si>
  <si>
    <t>2389</t>
  </si>
  <si>
    <t>16.0306.1043</t>
  </si>
  <si>
    <t>2390</t>
  </si>
  <si>
    <t>16.0333.1070</t>
  </si>
  <si>
    <t>2391</t>
  </si>
  <si>
    <t>16.0335.1022</t>
  </si>
  <si>
    <t>2392</t>
  </si>
  <si>
    <t>16.0336.1053</t>
  </si>
  <si>
    <t>2393</t>
  </si>
  <si>
    <t>16.0337.1053</t>
  </si>
  <si>
    <t>2394</t>
  </si>
  <si>
    <t>16.0348.1089</t>
  </si>
  <si>
    <t>Phẫu thuật tháo nẹp, vít</t>
  </si>
  <si>
    <t>2395</t>
  </si>
  <si>
    <t>16.0348.1090</t>
  </si>
  <si>
    <t>2396</t>
  </si>
  <si>
    <t>16.0348.1091</t>
  </si>
  <si>
    <t>2397</t>
  </si>
  <si>
    <t>XVII. PHỤC HỒI CHỨC NĂNG</t>
  </si>
  <si>
    <t>17.0001.0254</t>
  </si>
  <si>
    <t>Điều trị bằng sóng ngắn</t>
  </si>
  <si>
    <t>2398</t>
  </si>
  <si>
    <t>17.0002.0254</t>
  </si>
  <si>
    <t>Điều trị bằng sóng cực ngắn</t>
  </si>
  <si>
    <t>2399</t>
  </si>
  <si>
    <t>17.0003.0254</t>
  </si>
  <si>
    <t>Điều trị bằng vi sóng</t>
  </si>
  <si>
    <t>2400</t>
  </si>
  <si>
    <t>17.0004.0232</t>
  </si>
  <si>
    <t>Điều trị bằng từ trường</t>
  </si>
  <si>
    <t>2401</t>
  </si>
  <si>
    <t>17.0005.0231</t>
  </si>
  <si>
    <t>Điều trị bằng dòng điện một chiều đều</t>
  </si>
  <si>
    <t>2402</t>
  </si>
  <si>
    <t>17.0007.0234</t>
  </si>
  <si>
    <t>2403</t>
  </si>
  <si>
    <t>17.0008.0253</t>
  </si>
  <si>
    <t>Điều trị bằng siêu âm</t>
  </si>
  <si>
    <t>2404</t>
  </si>
  <si>
    <t>17.0010.0236</t>
  </si>
  <si>
    <t>Điều trị bằng dòng giao thoa</t>
  </si>
  <si>
    <t>2405</t>
  </si>
  <si>
    <t>17.0011.0237</t>
  </si>
  <si>
    <t>2406</t>
  </si>
  <si>
    <t>17.0012.0243</t>
  </si>
  <si>
    <t>Điều trị bằng Laser công suất thấp</t>
  </si>
  <si>
    <t>2407</t>
  </si>
  <si>
    <t>17.0013.0275</t>
  </si>
  <si>
    <t>Đo liều sinh học trong điều trị tia tử ngoại</t>
  </si>
  <si>
    <t>2408</t>
  </si>
  <si>
    <t>17.0014.0275</t>
  </si>
  <si>
    <t>2409</t>
  </si>
  <si>
    <t>17.0015.0275</t>
  </si>
  <si>
    <t>2410</t>
  </si>
  <si>
    <t>17.0018.0221</t>
  </si>
  <si>
    <t>Điều trị bằng Parafin</t>
  </si>
  <si>
    <t>2411</t>
  </si>
  <si>
    <t>17.0026.0220</t>
  </si>
  <si>
    <t>Điều trị bằng máy kéo giãn cột sống</t>
  </si>
  <si>
    <t>2412</t>
  </si>
  <si>
    <t>17.0033.0266</t>
  </si>
  <si>
    <t>Kỹ thuật tập tay và bàn tay cho người bệnh liệt nửa người</t>
  </si>
  <si>
    <t>2413</t>
  </si>
  <si>
    <t>17.0034.0267</t>
  </si>
  <si>
    <t>Kỹ thuật tập đứng và đi cho người bệnh liệt nửa người</t>
  </si>
  <si>
    <t>2414</t>
  </si>
  <si>
    <t>17.0037.0267</t>
  </si>
  <si>
    <t>Tập ngồi thăng bằng tĩnh và động</t>
  </si>
  <si>
    <t>2415</t>
  </si>
  <si>
    <t>17.0039.0267</t>
  </si>
  <si>
    <t>Tập đứng thăng bằng tĩnh và động</t>
  </si>
  <si>
    <t>2416</t>
  </si>
  <si>
    <t>17.0041.0268</t>
  </si>
  <si>
    <t>Tập đi với thanh song song</t>
  </si>
  <si>
    <t>2417</t>
  </si>
  <si>
    <t>17.0042.0268</t>
  </si>
  <si>
    <t>Tập đi với khung tập đi</t>
  </si>
  <si>
    <t>2418</t>
  </si>
  <si>
    <t>17.0043.0268</t>
  </si>
  <si>
    <t>Tập đi với nạng (nạng nách, nạng khuỷu)</t>
  </si>
  <si>
    <t>2419</t>
  </si>
  <si>
    <t>17.0044.0268</t>
  </si>
  <si>
    <t>Tập đi với gậy</t>
  </si>
  <si>
    <t>2420</t>
  </si>
  <si>
    <t>17.0045.0268</t>
  </si>
  <si>
    <t>Tập đi với bàn xương cá</t>
  </si>
  <si>
    <t>2421</t>
  </si>
  <si>
    <t>17.0046.0268</t>
  </si>
  <si>
    <t>Tập đi trên máy thảm lăn (Treadmill)</t>
  </si>
  <si>
    <t>2422</t>
  </si>
  <si>
    <t>17.0047.0268</t>
  </si>
  <si>
    <t>Tập lên, xuống cầu thang</t>
  </si>
  <si>
    <t>2423</t>
  </si>
  <si>
    <t>17.0048.0268</t>
  </si>
  <si>
    <t>Tập đi trên các địa hình khác nhau (dốc, sỏi, gồ ghề...)</t>
  </si>
  <si>
    <t>2424</t>
  </si>
  <si>
    <t>17.0049.0268</t>
  </si>
  <si>
    <t>Tập đi với chân giả trên gối</t>
  </si>
  <si>
    <t>2425</t>
  </si>
  <si>
    <t>17.0050.0268</t>
  </si>
  <si>
    <t>Tập đi với chân giả dưới gối</t>
  </si>
  <si>
    <t>2426</t>
  </si>
  <si>
    <t>17.0051.0268</t>
  </si>
  <si>
    <t>Tập đi với khung treo</t>
  </si>
  <si>
    <t>2427</t>
  </si>
  <si>
    <t>17.0052.0267</t>
  </si>
  <si>
    <t>Tập vận động thụ động</t>
  </si>
  <si>
    <t>2428</t>
  </si>
  <si>
    <t>17.0053.0267</t>
  </si>
  <si>
    <t>Tập vận động có trợ giúp</t>
  </si>
  <si>
    <t>2429</t>
  </si>
  <si>
    <t>17.0056.0267</t>
  </si>
  <si>
    <t>Tập vận động có kháng trở</t>
  </si>
  <si>
    <t>2430</t>
  </si>
  <si>
    <t>17.0058.0268</t>
  </si>
  <si>
    <t>Tập vận động trên bóng</t>
  </si>
  <si>
    <t>2431</t>
  </si>
  <si>
    <t>17.0059.0268</t>
  </si>
  <si>
    <t>Tập trong bồn bóng nhỏ</t>
  </si>
  <si>
    <t>2432</t>
  </si>
  <si>
    <t>17.0062.0267</t>
  </si>
  <si>
    <t>Tập tạo thuận thần kinh cơ cảm thụ bản thể chức năng</t>
  </si>
  <si>
    <t>2433</t>
  </si>
  <si>
    <t>17.0063.0268</t>
  </si>
  <si>
    <t>Tập với thang tường</t>
  </si>
  <si>
    <t>2434</t>
  </si>
  <si>
    <t>17.0064.0268</t>
  </si>
  <si>
    <t>Tập với giàn treo các chi</t>
  </si>
  <si>
    <t>2435</t>
  </si>
  <si>
    <t>17.0065.0269</t>
  </si>
  <si>
    <t>Tập với ròng rọc</t>
  </si>
  <si>
    <t>2436</t>
  </si>
  <si>
    <t>17.0066.0268</t>
  </si>
  <si>
    <t>Tập với dụng cụ quay khớp vai</t>
  </si>
  <si>
    <t>2437</t>
  </si>
  <si>
    <t>17.0067.0268</t>
  </si>
  <si>
    <t>Tập với dụng cụ chèo thuyền</t>
  </si>
  <si>
    <t>2438</t>
  </si>
  <si>
    <t>17.0068.0268</t>
  </si>
  <si>
    <t>Tập thăng bằng với bàn bập bênh</t>
  </si>
  <si>
    <t>2439</t>
  </si>
  <si>
    <t>17.0069.0268</t>
  </si>
  <si>
    <t>Tập với máy tập thăng bằng</t>
  </si>
  <si>
    <t>2440</t>
  </si>
  <si>
    <t>17.0070.0261</t>
  </si>
  <si>
    <t>Tập với ghế tập mạnh cơ Tứ đầu đùi</t>
  </si>
  <si>
    <t>2441</t>
  </si>
  <si>
    <t>17.0071.0270</t>
  </si>
  <si>
    <t>2442</t>
  </si>
  <si>
    <t>17.0072.0268</t>
  </si>
  <si>
    <t>Tập với bàn nghiêng</t>
  </si>
  <si>
    <t>2443</t>
  </si>
  <si>
    <t>17.0073.0277</t>
  </si>
  <si>
    <t>Tập các kiểu thở</t>
  </si>
  <si>
    <t>2444</t>
  </si>
  <si>
    <t>17.0075.0277</t>
  </si>
  <si>
    <t>Tập ho có trợ giúp</t>
  </si>
  <si>
    <t>2445</t>
  </si>
  <si>
    <t>17.0078.0238</t>
  </si>
  <si>
    <t>Kỹ thuật kéo nắn trị liệu</t>
  </si>
  <si>
    <t>2446</t>
  </si>
  <si>
    <t>17.0085.0282</t>
  </si>
  <si>
    <t>Kỹ thuật xoa bóp vùng</t>
  </si>
  <si>
    <t>2447</t>
  </si>
  <si>
    <t>17.0086.0283</t>
  </si>
  <si>
    <t>Kỹ thuật xoa bóp toàn thân</t>
  </si>
  <si>
    <t>2448</t>
  </si>
  <si>
    <t>17.0090.0267</t>
  </si>
  <si>
    <t>Tập điều hợp vận động</t>
  </si>
  <si>
    <t>2449</t>
  </si>
  <si>
    <t>17.0092.0268</t>
  </si>
  <si>
    <t>Kỹ thuật tập sử dụng và điều khiển xe lăn</t>
  </si>
  <si>
    <t>2450</t>
  </si>
  <si>
    <t>17.0102.0258</t>
  </si>
  <si>
    <t>Tập tri giác và nhận thức</t>
  </si>
  <si>
    <t>2451</t>
  </si>
  <si>
    <t>17.0104.0264</t>
  </si>
  <si>
    <t>Tập nuốt</t>
  </si>
  <si>
    <t>2452</t>
  </si>
  <si>
    <t>17.0104.0263</t>
  </si>
  <si>
    <t>2453</t>
  </si>
  <si>
    <t>17.0108.0260</t>
  </si>
  <si>
    <t>Tập giao tiếp (ngôn ngữ ký hiệu, hình ảnh…)</t>
  </si>
  <si>
    <t>2454</t>
  </si>
  <si>
    <t>17.0109.0265</t>
  </si>
  <si>
    <t>Tập cho người thất ngôn</t>
  </si>
  <si>
    <t>Tập sửa lỗi phát âm</t>
  </si>
  <si>
    <t>2455</t>
  </si>
  <si>
    <t>17.0111.0265</t>
  </si>
  <si>
    <t>2456</t>
  </si>
  <si>
    <t>17.0133.0242</t>
  </si>
  <si>
    <t>Kỹ thuật thông tiểu ngắt quãng trong phục hồi chức năng tủy sống</t>
  </si>
  <si>
    <t>2457</t>
  </si>
  <si>
    <t>17.0134.0240</t>
  </si>
  <si>
    <t>Kỹ thuật tập đường ruột cho người bệnh tổn thương tủy sống</t>
  </si>
  <si>
    <t>2458</t>
  </si>
  <si>
    <t>17.0141.0241</t>
  </si>
  <si>
    <t>Kỹ thuật sử dụng tay giả trên khuỷu</t>
  </si>
  <si>
    <t>2459</t>
  </si>
  <si>
    <t>17.0142.0241</t>
  </si>
  <si>
    <t>Kỹ thuật sử dụng tay giả dưới khuỷu</t>
  </si>
  <si>
    <t>2460</t>
  </si>
  <si>
    <t>17.0143.0241</t>
  </si>
  <si>
    <t>Kỹ thuật sử dụng nẹp dạng khớp háng (SWASH)</t>
  </si>
  <si>
    <t>2461</t>
  </si>
  <si>
    <t>17.0144.0241</t>
  </si>
  <si>
    <t>Kỹ thuật sử dụng chân giả tháo khớp háng</t>
  </si>
  <si>
    <t>2462</t>
  </si>
  <si>
    <t>17.0145.0241</t>
  </si>
  <si>
    <t>Kỹ thuật sử dụng chân giả trên gối</t>
  </si>
  <si>
    <t>2463</t>
  </si>
  <si>
    <t>17.0146.0241</t>
  </si>
  <si>
    <t>Kỹ thuật sử dụng chân giả dưới gối</t>
  </si>
  <si>
    <t>2464</t>
  </si>
  <si>
    <t>17.0147.0241</t>
  </si>
  <si>
    <t>Kỹ thuật sử dụng áo nẹp chỉnh hình cột sống ngực- thắt lưng TLSO (điều trị cong vẹo cột sống)</t>
  </si>
  <si>
    <t>2465</t>
  </si>
  <si>
    <t>17.0148.0241</t>
  </si>
  <si>
    <t>Kỹ thuật sử dụng áo nẹp chỉnh hình cột sống thắt lưng LSO (điều trị cong vẹo cột sống)</t>
  </si>
  <si>
    <t>2466</t>
  </si>
  <si>
    <t>17.0149.0241</t>
  </si>
  <si>
    <t>Kỹ thuật sử dụng nẹp cổ bàn tay WHO</t>
  </si>
  <si>
    <t>2467</t>
  </si>
  <si>
    <t>17.0150.0241</t>
  </si>
  <si>
    <t>Kỹ thuật sử dụng nẹp trên gối có khớp háng HKAFO</t>
  </si>
  <si>
    <t>2468</t>
  </si>
  <si>
    <t>17.0151.0241</t>
  </si>
  <si>
    <t>Kỹ thuật sử dụng nẹp gối cổ bàn chân KAFO</t>
  </si>
  <si>
    <t>2469</t>
  </si>
  <si>
    <t>17.0152.0241</t>
  </si>
  <si>
    <t>Kỹ thuật sử dụng nẹp cổ bàn chân AFO</t>
  </si>
  <si>
    <t>2470</t>
  </si>
  <si>
    <t>17.0153.0241</t>
  </si>
  <si>
    <t>Kỹ thuật sử dụng nẹp bàn chân FO</t>
  </si>
  <si>
    <t>2471</t>
  </si>
  <si>
    <t>17.0232.0241</t>
  </si>
  <si>
    <t>Kỹ thuật sử dụng nẹp chỉnh hình tư thế cổ cho bệnh nhân sau bỏng</t>
  </si>
  <si>
    <t>2472</t>
  </si>
  <si>
    <t>17.0233.0241</t>
  </si>
  <si>
    <t>Kỹ thuật sử dụng nẹp chỉnh hình tư thế chân, tay cho bệnh nhân sau bỏng</t>
  </si>
  <si>
    <t>2473</t>
  </si>
  <si>
    <t>17.0240.0527</t>
  </si>
  <si>
    <t>Kỹ thuật bó bột cánh-cẳng-bàn tay không nắn làm khuôn nẹp bàn tay trên khuỷu</t>
  </si>
  <si>
    <t>2474</t>
  </si>
  <si>
    <t>17.0240.0528</t>
  </si>
  <si>
    <t>2475</t>
  </si>
  <si>
    <t>17.0241.0527</t>
  </si>
  <si>
    <t>Kỹ thuật bó bột cánh-cẳng-bàn tay có nắn làm khuôn nẹp bàn tay trên khuỷu</t>
  </si>
  <si>
    <t>2476</t>
  </si>
  <si>
    <t>XVIII. ĐIỆN QUANG</t>
  </si>
  <si>
    <t>18.0001.0001</t>
  </si>
  <si>
    <t>Siêu âm tuyến giáp</t>
  </si>
  <si>
    <t>2477</t>
  </si>
  <si>
    <t>18.0002.0001</t>
  </si>
  <si>
    <t>Siêu âm các tuyến nước bọt</t>
  </si>
  <si>
    <t>2478</t>
  </si>
  <si>
    <t>18.0003.0001</t>
  </si>
  <si>
    <t>Siêu âm cơ phần mềm vùng cổ mặt</t>
  </si>
  <si>
    <t>2479</t>
  </si>
  <si>
    <t>18.0004.0001</t>
  </si>
  <si>
    <t>Siêu âm hạch vùng cổ</t>
  </si>
  <si>
    <t>2480</t>
  </si>
  <si>
    <t>18.0006.0001</t>
  </si>
  <si>
    <t>Siêu âm hốc mắt</t>
  </si>
  <si>
    <t>2481</t>
  </si>
  <si>
    <t>18.0007.0001</t>
  </si>
  <si>
    <t>Siêu âm qua thóp</t>
  </si>
  <si>
    <t>2482</t>
  </si>
  <si>
    <t>18.0008.0001</t>
  </si>
  <si>
    <t>Siêu âm nhãn cầu</t>
  </si>
  <si>
    <t>2483</t>
  </si>
  <si>
    <t>18.0009.0069</t>
  </si>
  <si>
    <t>Siêu âm Doppler hốc mắt</t>
  </si>
  <si>
    <t>2484</t>
  </si>
  <si>
    <t>18.0010.0069</t>
  </si>
  <si>
    <t>Siêu âm Doppler u tuyến, hạch vùng cổ</t>
  </si>
  <si>
    <t>2485</t>
  </si>
  <si>
    <t>18.0011.0001</t>
  </si>
  <si>
    <t>2486</t>
  </si>
  <si>
    <t>18.0012.0001</t>
  </si>
  <si>
    <t>Siêu âm thành ngực (cơ, phần mềm thành ngực)</t>
  </si>
  <si>
    <t>2487</t>
  </si>
  <si>
    <t>18.0015.0001</t>
  </si>
  <si>
    <t>Siêu âm ổ bụng (gan mật, tụy, lách, thận, bàng quang)</t>
  </si>
  <si>
    <t>2488</t>
  </si>
  <si>
    <t>18.0016.0001</t>
  </si>
  <si>
    <t>Siêu âm hệ tiết niệu (thận, tuyến thượng thận, bàng quang, tiền liệt tuyến)</t>
  </si>
  <si>
    <t>2489</t>
  </si>
  <si>
    <t>18.0018.0001</t>
  </si>
  <si>
    <t>Siêu âm tử cung phần phụ</t>
  </si>
  <si>
    <t>2490</t>
  </si>
  <si>
    <t>18.0020.0001</t>
  </si>
  <si>
    <t>Siêu âm thai (thai, nhau thai, nước ối)</t>
  </si>
  <si>
    <t>2491</t>
  </si>
  <si>
    <t>18.0022.0069</t>
  </si>
  <si>
    <t>Siêu âm Doppler gan lách</t>
  </si>
  <si>
    <t>2492</t>
  </si>
  <si>
    <t>18.0023.0004</t>
  </si>
  <si>
    <t>Siêu âm Doppler mạch máu ổ bụng (động mạch chủ, mạc treo tràng trên, thân tạng…)</t>
  </si>
  <si>
    <t>2493</t>
  </si>
  <si>
    <t>18.0024.0004</t>
  </si>
  <si>
    <t>Siêu âm Doppler động mạch thận</t>
  </si>
  <si>
    <t>2494</t>
  </si>
  <si>
    <t>18.0025.0069</t>
  </si>
  <si>
    <t>Siêu âm Doppler tử cung phần phụ</t>
  </si>
  <si>
    <t>2495</t>
  </si>
  <si>
    <t>18.0026.0069</t>
  </si>
  <si>
    <t>Siêu âm Doppler thai nhi (thai, nhau thai, dây rốn, động mạch tử cung)</t>
  </si>
  <si>
    <t>2496</t>
  </si>
  <si>
    <t>18.0029.0004</t>
  </si>
  <si>
    <t>Siêu âm Doppler tĩnh mạch chậu, chủ dưới</t>
  </si>
  <si>
    <t>2497</t>
  </si>
  <si>
    <t>18.0030.0001</t>
  </si>
  <si>
    <t>Siêu âm tử cung buồng trứng qua đường bụng</t>
  </si>
  <si>
    <t>2498</t>
  </si>
  <si>
    <t>18.0031.0003</t>
  </si>
  <si>
    <t>Siêu âm tử cung buồng trứng qua đường âm đạo</t>
  </si>
  <si>
    <t>2499</t>
  </si>
  <si>
    <t>18.0032.0069</t>
  </si>
  <si>
    <t>Siêu âm Doppler tử cung, buồng trứng qua đường bụng</t>
  </si>
  <si>
    <t>2500</t>
  </si>
  <si>
    <t>18.0033.0004</t>
  </si>
  <si>
    <t>Siêu âm Doppler tử cung, buồng trứng qua đường âm đạo</t>
  </si>
  <si>
    <t>2501</t>
  </si>
  <si>
    <t>18.0034.0001</t>
  </si>
  <si>
    <t>Siêu âm thai nhi trong 3 tháng đầu</t>
  </si>
  <si>
    <t>2502</t>
  </si>
  <si>
    <t>18.0035.0001</t>
  </si>
  <si>
    <t>Siêu âm thai nhi trong 3 tháng giữa</t>
  </si>
  <si>
    <t>2503</t>
  </si>
  <si>
    <t>18.0036.0001</t>
  </si>
  <si>
    <t>Siêu âm thai nhi trong 3 tháng cuối</t>
  </si>
  <si>
    <t>2504</t>
  </si>
  <si>
    <t>18.0037.0004</t>
  </si>
  <si>
    <t>Siêu âm Doppler động mạch tử cung</t>
  </si>
  <si>
    <t>2505</t>
  </si>
  <si>
    <t>18.0043.0001</t>
  </si>
  <si>
    <t>Siêu âm khớp (gối, háng, khuỷu, cổ tay….)</t>
  </si>
  <si>
    <t>2506</t>
  </si>
  <si>
    <t>18.0044.0001</t>
  </si>
  <si>
    <t>Siêu âm phần mềm (da, tổ chức dưới da, cơ….)</t>
  </si>
  <si>
    <t>2507</t>
  </si>
  <si>
    <t>18.0045.0004</t>
  </si>
  <si>
    <t>Siêu âm Doppler động mạch, tĩnh mạch chi dưới</t>
  </si>
  <si>
    <t>2508</t>
  </si>
  <si>
    <t>18.0049.0004</t>
  </si>
  <si>
    <t>Siêu âm tim, màng tim qua thành ngực</t>
  </si>
  <si>
    <t>2509</t>
  </si>
  <si>
    <t>18.0052.0004</t>
  </si>
  <si>
    <t>Siêu âm Doppler tim, van tim</t>
  </si>
  <si>
    <t>2510</t>
  </si>
  <si>
    <t>18.0053.0007</t>
  </si>
  <si>
    <t>Siêu âm 3D/4D tim</t>
  </si>
  <si>
    <t>2511</t>
  </si>
  <si>
    <t>18.0054.0001</t>
  </si>
  <si>
    <t>Siêu âm tuyến vú hai bên</t>
  </si>
  <si>
    <t>2512</t>
  </si>
  <si>
    <t>18.0055.0069</t>
  </si>
  <si>
    <t>Siêu âm Doppler tuyến vú</t>
  </si>
  <si>
    <t>2513</t>
  </si>
  <si>
    <t>18.0057.0001</t>
  </si>
  <si>
    <t>Siêu âm tinh hoàn hai bên</t>
  </si>
  <si>
    <t>2514</t>
  </si>
  <si>
    <t>18.0058.0069</t>
  </si>
  <si>
    <t>Siêu âm Doppler tinh hoàn, mào tinh hoàn hai bên</t>
  </si>
  <si>
    <t>2515</t>
  </si>
  <si>
    <t>18.0059.0001</t>
  </si>
  <si>
    <t>Siêu âm dương vật</t>
  </si>
  <si>
    <t>2516</t>
  </si>
  <si>
    <t>18.0060.0069</t>
  </si>
  <si>
    <t>Siêu âm Doppler dương vật</t>
  </si>
  <si>
    <t>2517</t>
  </si>
  <si>
    <t>18.0066.0003</t>
  </si>
  <si>
    <t>Siêu âm 3D/4D trực tràng</t>
  </si>
  <si>
    <t>2518</t>
  </si>
  <si>
    <t>18.0067.0013</t>
  </si>
  <si>
    <t>Chụp Xquang sọ thẳng/nghiêng</t>
  </si>
  <si>
    <t>2519</t>
  </si>
  <si>
    <t>18.0067.0029</t>
  </si>
  <si>
    <t>2520</t>
  </si>
  <si>
    <t>18.0067.0028</t>
  </si>
  <si>
    <t>2521</t>
  </si>
  <si>
    <t>18.0067.0010</t>
  </si>
  <si>
    <t>2522</t>
  </si>
  <si>
    <t>18.0068.0013</t>
  </si>
  <si>
    <t>Chụp Xquang mặt thẳng nghiêng</t>
  </si>
  <si>
    <t>2523</t>
  </si>
  <si>
    <t>18.0068.0029</t>
  </si>
  <si>
    <t>2524</t>
  </si>
  <si>
    <t>18.0068.0028</t>
  </si>
  <si>
    <t>2525</t>
  </si>
  <si>
    <t>18.0068.0011</t>
  </si>
  <si>
    <t>2526</t>
  </si>
  <si>
    <t>18.0069.0028</t>
  </si>
  <si>
    <t>Chụp Xquang mặt thấp hoặc mặt cao</t>
  </si>
  <si>
    <t>2527</t>
  </si>
  <si>
    <t>18.0069.0010</t>
  </si>
  <si>
    <t>2528</t>
  </si>
  <si>
    <t>18.0070.0028</t>
  </si>
  <si>
    <t>Chụp Xquang sọ tiếp tuyến</t>
  </si>
  <si>
    <t>2529</t>
  </si>
  <si>
    <t>18.0070.0010</t>
  </si>
  <si>
    <t>2530</t>
  </si>
  <si>
    <t>18.0071.0029</t>
  </si>
  <si>
    <t>Chụp Xquang hốc mắt thẳng nghiêng</t>
  </si>
  <si>
    <t>2531</t>
  </si>
  <si>
    <t>18.0071.0011</t>
  </si>
  <si>
    <t>2532</t>
  </si>
  <si>
    <t>18.0071.0028</t>
  </si>
  <si>
    <t>2533</t>
  </si>
  <si>
    <t>18.0072.0028</t>
  </si>
  <si>
    <t>Chụp Xquang Blondeau [Blondeau + Hirtz]</t>
  </si>
  <si>
    <t>2534</t>
  </si>
  <si>
    <t>18.0072.0010</t>
  </si>
  <si>
    <t>2535</t>
  </si>
  <si>
    <t>18.0072.0029</t>
  </si>
  <si>
    <t>2536</t>
  </si>
  <si>
    <t>18.0073.0028</t>
  </si>
  <si>
    <t>Chụp Xquang Hirtz</t>
  </si>
  <si>
    <t>2537</t>
  </si>
  <si>
    <t>18.0073.0010</t>
  </si>
  <si>
    <t>2538</t>
  </si>
  <si>
    <t>18.0074.0028</t>
  </si>
  <si>
    <t>Chụp Xquang hàm chếch một bên</t>
  </si>
  <si>
    <t>2539</t>
  </si>
  <si>
    <t>18.0074.0010</t>
  </si>
  <si>
    <t>2540</t>
  </si>
  <si>
    <t>18.0075.0028</t>
  </si>
  <si>
    <t>Chụp Xquang xương chính mũi nghiêng hoặc tiếp tuyến</t>
  </si>
  <si>
    <t>2541</t>
  </si>
  <si>
    <t>18.0075.0010</t>
  </si>
  <si>
    <t>2542</t>
  </si>
  <si>
    <t>18.0076.0028</t>
  </si>
  <si>
    <t>Chụp Xquang hố yên thẳng hoặc nghiêng</t>
  </si>
  <si>
    <t>2543</t>
  </si>
  <si>
    <t>18.0076.0010</t>
  </si>
  <si>
    <t>2544</t>
  </si>
  <si>
    <t>18.0077.0028</t>
  </si>
  <si>
    <t>Chụp Xquang Chausse III</t>
  </si>
  <si>
    <t>2545</t>
  </si>
  <si>
    <t>18.0077.0010</t>
  </si>
  <si>
    <t>2546</t>
  </si>
  <si>
    <t>18.0078.0028</t>
  </si>
  <si>
    <t>Chụp Xquang Schuller</t>
  </si>
  <si>
    <t>2547</t>
  </si>
  <si>
    <t>18.0078.0010</t>
  </si>
  <si>
    <t>2548</t>
  </si>
  <si>
    <t>18.0079.0028</t>
  </si>
  <si>
    <t>Chụp Xquang Stenvers</t>
  </si>
  <si>
    <t>2549</t>
  </si>
  <si>
    <t>18.0079.0010</t>
  </si>
  <si>
    <t>2550</t>
  </si>
  <si>
    <t>18.0080.0028</t>
  </si>
  <si>
    <t>Chụp Xquang khớp thái dương hàm</t>
  </si>
  <si>
    <t>2551</t>
  </si>
  <si>
    <t>18.0080.0010</t>
  </si>
  <si>
    <t>2552</t>
  </si>
  <si>
    <t>18.0081.2001</t>
  </si>
  <si>
    <t>Chụp Xquang răng cận chóp (Periapical)</t>
  </si>
  <si>
    <t>2553</t>
  </si>
  <si>
    <t>18.0081.2002</t>
  </si>
  <si>
    <t>2554</t>
  </si>
  <si>
    <t>18.0082.0028</t>
  </si>
  <si>
    <t>Chụp Xquang răng cánh cắn (Bite wing)</t>
  </si>
  <si>
    <t>2555</t>
  </si>
  <si>
    <t>18.0082.0010</t>
  </si>
  <si>
    <t>2556</t>
  </si>
  <si>
    <t>18.0084.0028</t>
  </si>
  <si>
    <t>Chụp Xquang phim cắn (Occlusal)</t>
  </si>
  <si>
    <t>2557</t>
  </si>
  <si>
    <t>18.0085.0028</t>
  </si>
  <si>
    <t>Chụp Xquang mỏm trâm</t>
  </si>
  <si>
    <t>2558</t>
  </si>
  <si>
    <t>18.0085.0010</t>
  </si>
  <si>
    <t>2559</t>
  </si>
  <si>
    <t>18.0086.0029</t>
  </si>
  <si>
    <t>Chụp Xquang cột sống cổ thẳng nghiêng</t>
  </si>
  <si>
    <t>2560</t>
  </si>
  <si>
    <t>18.0086.0013</t>
  </si>
  <si>
    <t>2561</t>
  </si>
  <si>
    <t>18.0086.0028</t>
  </si>
  <si>
    <t>2562</t>
  </si>
  <si>
    <t>18.0087.0029</t>
  </si>
  <si>
    <t>Chụp Xquang cột sống cổ chếch hai bên</t>
  </si>
  <si>
    <t>2563</t>
  </si>
  <si>
    <t>18.0087.0013</t>
  </si>
  <si>
    <t>2564</t>
  </si>
  <si>
    <t>18.0087.0010</t>
  </si>
  <si>
    <t>2565</t>
  </si>
  <si>
    <t>18.0087.0028</t>
  </si>
  <si>
    <t>2566</t>
  </si>
  <si>
    <t>18.0088.0030</t>
  </si>
  <si>
    <t>Chụp Xquang cột sống cổ động, nghiêng 3 tư thế</t>
  </si>
  <si>
    <t>2567</t>
  </si>
  <si>
    <t>18.0089.0010</t>
  </si>
  <si>
    <t>Chụp Xquang cột sống cổ C1-C2</t>
  </si>
  <si>
    <t>2568</t>
  </si>
  <si>
    <t>18.0089.0029</t>
  </si>
  <si>
    <t>2569</t>
  </si>
  <si>
    <t>18.0089.0028</t>
  </si>
  <si>
    <t>2570</t>
  </si>
  <si>
    <t>18.0090.0029</t>
  </si>
  <si>
    <t>Chụp Xquang cột sống ngực thẳng nghiêng hoặc chếch</t>
  </si>
  <si>
    <t>2571</t>
  </si>
  <si>
    <t>18.0090.0013</t>
  </si>
  <si>
    <t>2572</t>
  </si>
  <si>
    <t>18.0090.0011</t>
  </si>
  <si>
    <t>2573</t>
  </si>
  <si>
    <t>18.0090.0028</t>
  </si>
  <si>
    <t>2574</t>
  </si>
  <si>
    <t>18.0091.0029</t>
  </si>
  <si>
    <t>Chụp Xquang cột sống thắt lưng thẳng nghiêng</t>
  </si>
  <si>
    <t>2575</t>
  </si>
  <si>
    <t>18.0091.0013</t>
  </si>
  <si>
    <t>2576</t>
  </si>
  <si>
    <t>18.0091.0011</t>
  </si>
  <si>
    <t>2577</t>
  </si>
  <si>
    <t>18.0091.0028</t>
  </si>
  <si>
    <t>2578</t>
  </si>
  <si>
    <t>18.0092.0029</t>
  </si>
  <si>
    <t>Chụp Xquang cột sống thắt lưng chếch hai bên</t>
  </si>
  <si>
    <t>2579</t>
  </si>
  <si>
    <t>18.0092.0013</t>
  </si>
  <si>
    <t>2580</t>
  </si>
  <si>
    <t>18.0092.0011</t>
  </si>
  <si>
    <t>2581</t>
  </si>
  <si>
    <t>18.0092.0028</t>
  </si>
  <si>
    <t>2582</t>
  </si>
  <si>
    <t>18.0093.0029</t>
  </si>
  <si>
    <t>Chụp Xquang cột sống thắt lưng L5-S1 thẳng nghiêng</t>
  </si>
  <si>
    <t>2583</t>
  </si>
  <si>
    <t>18.0093.0013</t>
  </si>
  <si>
    <t>2584</t>
  </si>
  <si>
    <t>18.0093.0011</t>
  </si>
  <si>
    <t>2585</t>
  </si>
  <si>
    <t>18.0093.0028</t>
  </si>
  <si>
    <t>2586</t>
  </si>
  <si>
    <t>18.0094.0029</t>
  </si>
  <si>
    <t>Chụp Xquang cột sống thắt lưng động, gập ưỡn</t>
  </si>
  <si>
    <t>2587</t>
  </si>
  <si>
    <t>18.0094.0013</t>
  </si>
  <si>
    <t>2588</t>
  </si>
  <si>
    <t>18.0094.0011</t>
  </si>
  <si>
    <t>2589</t>
  </si>
  <si>
    <t>18.0094.0028</t>
  </si>
  <si>
    <t>2590</t>
  </si>
  <si>
    <t>18.0095.0028</t>
  </si>
  <si>
    <t>Chụp Xquang cột sống thắt lưng De Sèze</t>
  </si>
  <si>
    <t>2591</t>
  </si>
  <si>
    <t>18.0095.0012</t>
  </si>
  <si>
    <t>2592</t>
  </si>
  <si>
    <t>18.0095.0010</t>
  </si>
  <si>
    <t>2593</t>
  </si>
  <si>
    <t>18.0096.0029</t>
  </si>
  <si>
    <t>Chụp Xquang cột sống cùng cụt thẳng nghiêng</t>
  </si>
  <si>
    <t>2594</t>
  </si>
  <si>
    <t>18.0096.0013</t>
  </si>
  <si>
    <t>2595</t>
  </si>
  <si>
    <t>18.0096.0011</t>
  </si>
  <si>
    <t>2596</t>
  </si>
  <si>
    <t>18.0096.0028</t>
  </si>
  <si>
    <t>2597</t>
  </si>
  <si>
    <t>18.0097.0030</t>
  </si>
  <si>
    <t>Chụp Xquang khớp cùng chậu thẳng chếch hai bên</t>
  </si>
  <si>
    <t>2598</t>
  </si>
  <si>
    <t>18.0098.0012</t>
  </si>
  <si>
    <t>Chụp Xquang khung chậu thẳng</t>
  </si>
  <si>
    <t>2599</t>
  </si>
  <si>
    <t>18.0098.0028</t>
  </si>
  <si>
    <t>2600</t>
  </si>
  <si>
    <t>18.0098.0010</t>
  </si>
  <si>
    <t>2601</t>
  </si>
  <si>
    <t>18.0099.0028</t>
  </si>
  <si>
    <t>Chụp Xquang xương đòn thẳng hoặc chếch</t>
  </si>
  <si>
    <t>2602</t>
  </si>
  <si>
    <t>18.0099.0012</t>
  </si>
  <si>
    <t>2603</t>
  </si>
  <si>
    <t>18.0099.0010</t>
  </si>
  <si>
    <t>2604</t>
  </si>
  <si>
    <t>18.0100.0028</t>
  </si>
  <si>
    <t>Chụp Xquang khớp vai thẳng</t>
  </si>
  <si>
    <t>2605</t>
  </si>
  <si>
    <t>18.0100.0012</t>
  </si>
  <si>
    <t>2606</t>
  </si>
  <si>
    <t>18.0100.0010</t>
  </si>
  <si>
    <t>2607</t>
  </si>
  <si>
    <t>18.0101.0028</t>
  </si>
  <si>
    <t>Chụp Xquang khớp vai nghiêng hoặc chếch</t>
  </si>
  <si>
    <t>2608</t>
  </si>
  <si>
    <t>18.0101.0012</t>
  </si>
  <si>
    <t>2609</t>
  </si>
  <si>
    <t>18.0101.0010</t>
  </si>
  <si>
    <t>2610</t>
  </si>
  <si>
    <t>18.0102.0029</t>
  </si>
  <si>
    <t>Chụp Xquang xương bả vai thẳng nghiêng</t>
  </si>
  <si>
    <t>2611</t>
  </si>
  <si>
    <t>18.0102.0013</t>
  </si>
  <si>
    <t>2612</t>
  </si>
  <si>
    <t>18.0102.0010</t>
  </si>
  <si>
    <t>2613</t>
  </si>
  <si>
    <t>18.0102.0028</t>
  </si>
  <si>
    <t>2614</t>
  </si>
  <si>
    <t>18.0103.0029</t>
  </si>
  <si>
    <t>Chụp Xquang xương cánh tay thẳng nghiêng</t>
  </si>
  <si>
    <t>2615</t>
  </si>
  <si>
    <t>18.0103.0013</t>
  </si>
  <si>
    <t>2616</t>
  </si>
  <si>
    <t>18.0103.0011</t>
  </si>
  <si>
    <t>2617</t>
  </si>
  <si>
    <t>18.0103.0028</t>
  </si>
  <si>
    <t>2618</t>
  </si>
  <si>
    <t>18.0104.0029</t>
  </si>
  <si>
    <t>Chụp Xquang khớp khuỷu thẳng, nghiêng hoặc chếch</t>
  </si>
  <si>
    <t>2619</t>
  </si>
  <si>
    <t>18.0104.0013</t>
  </si>
  <si>
    <t>2620</t>
  </si>
  <si>
    <t>18.0104.0011</t>
  </si>
  <si>
    <t>2621</t>
  </si>
  <si>
    <t>18.0104.0028</t>
  </si>
  <si>
    <t>2622</t>
  </si>
  <si>
    <t>18.0105.0012</t>
  </si>
  <si>
    <t>Chụp Xquang khớp khuỷu gập (Jones hoặc Coyle)</t>
  </si>
  <si>
    <t>2623</t>
  </si>
  <si>
    <t>18.0105.0028</t>
  </si>
  <si>
    <t>2624</t>
  </si>
  <si>
    <t>18.0105.0010</t>
  </si>
  <si>
    <t>2625</t>
  </si>
  <si>
    <t>18.0106.0029</t>
  </si>
  <si>
    <t>Chụp Xquang xương cẳng tay thẳng nghiêng</t>
  </si>
  <si>
    <t>2626</t>
  </si>
  <si>
    <t>18.0106.0013</t>
  </si>
  <si>
    <t>2627</t>
  </si>
  <si>
    <t>18.0106.0011</t>
  </si>
  <si>
    <t>2628</t>
  </si>
  <si>
    <t>18.0106.0028</t>
  </si>
  <si>
    <t>2629</t>
  </si>
  <si>
    <t>18.0107.0013</t>
  </si>
  <si>
    <t>Chụp Xquang xương cổ tay thẳng, nghiêng hoặc chếch</t>
  </si>
  <si>
    <t>2630</t>
  </si>
  <si>
    <t>18.0107.0029</t>
  </si>
  <si>
    <t>2631</t>
  </si>
  <si>
    <t>18.0107.0011</t>
  </si>
  <si>
    <t>2632</t>
  </si>
  <si>
    <t>18.0107.0028</t>
  </si>
  <si>
    <t>2633</t>
  </si>
  <si>
    <t>18.0108.0013</t>
  </si>
  <si>
    <t>Chụp Xquang xương bàn ngón tay thẳng, nghiêng hoặc chếch</t>
  </si>
  <si>
    <t>2634</t>
  </si>
  <si>
    <t>18.0108.0029</t>
  </si>
  <si>
    <t>2635</t>
  </si>
  <si>
    <t>18.0108.0010</t>
  </si>
  <si>
    <t>2636</t>
  </si>
  <si>
    <t>18.0108.0028</t>
  </si>
  <si>
    <t>2637</t>
  </si>
  <si>
    <t>18.0109.0012</t>
  </si>
  <si>
    <t>Chụp Xquang khớp háng thẳng hai bên</t>
  </si>
  <si>
    <t>2638</t>
  </si>
  <si>
    <t>18.0109.0028</t>
  </si>
  <si>
    <t>2639</t>
  </si>
  <si>
    <t>18.0110.0012</t>
  </si>
  <si>
    <t>Chụp Xquang khớp háng nghiêng</t>
  </si>
  <si>
    <t>2640</t>
  </si>
  <si>
    <t>18.0110.0028</t>
  </si>
  <si>
    <t>2641</t>
  </si>
  <si>
    <t>18.0110.0010</t>
  </si>
  <si>
    <t>2642</t>
  </si>
  <si>
    <t>18.0111.0013</t>
  </si>
  <si>
    <t>Chụp Xquang xương đùi thẳng nghiêng</t>
  </si>
  <si>
    <t>2643</t>
  </si>
  <si>
    <t>18.0111.0029</t>
  </si>
  <si>
    <t>2644</t>
  </si>
  <si>
    <t>18.0111.0011</t>
  </si>
  <si>
    <t>2645</t>
  </si>
  <si>
    <t>18.0111.0028</t>
  </si>
  <si>
    <t>2646</t>
  </si>
  <si>
    <t>18.0112.0013</t>
  </si>
  <si>
    <t>Chụp Xquang khớp gối thẳng, nghiêng hoặc chếch</t>
  </si>
  <si>
    <t>2647</t>
  </si>
  <si>
    <t>18.0112.0029</t>
  </si>
  <si>
    <t>2648</t>
  </si>
  <si>
    <t>18.0112.0011</t>
  </si>
  <si>
    <t>2649</t>
  </si>
  <si>
    <t>18.0112.0028</t>
  </si>
  <si>
    <t>2650</t>
  </si>
  <si>
    <t>18.0113.0013</t>
  </si>
  <si>
    <t>Chụp Xquang xương bánh chè và khớp đùi bánh chè</t>
  </si>
  <si>
    <t>2651</t>
  </si>
  <si>
    <t>18.0113.0029</t>
  </si>
  <si>
    <t>2652</t>
  </si>
  <si>
    <t>18.0113.0011</t>
  </si>
  <si>
    <t>2653</t>
  </si>
  <si>
    <t>18.0113.0028</t>
  </si>
  <si>
    <t>2654</t>
  </si>
  <si>
    <t>18.0114.0013</t>
  </si>
  <si>
    <t>Chụp Xquang xương cẳng chân thẳng nghiêng</t>
  </si>
  <si>
    <t>2655</t>
  </si>
  <si>
    <t>18.0114.0029</t>
  </si>
  <si>
    <t>2656</t>
  </si>
  <si>
    <t>18.0114.0011</t>
  </si>
  <si>
    <t>2657</t>
  </si>
  <si>
    <t>18.0114.0028</t>
  </si>
  <si>
    <t>2658</t>
  </si>
  <si>
    <t>18.0115.0013</t>
  </si>
  <si>
    <t>Chụp Xquang xương cổ chân thẳng, nghiêng hoặc chếch</t>
  </si>
  <si>
    <t>2659</t>
  </si>
  <si>
    <t>18.0115.0029</t>
  </si>
  <si>
    <t>2660</t>
  </si>
  <si>
    <t>18.0115.0011</t>
  </si>
  <si>
    <t>2661</t>
  </si>
  <si>
    <t>18.0115.0028</t>
  </si>
  <si>
    <t>2662</t>
  </si>
  <si>
    <t>18.0116.0013</t>
  </si>
  <si>
    <t>Chụp Xquang xương bàn, ngón chân thẳng, nghiêng hoặc chếch</t>
  </si>
  <si>
    <t>2663</t>
  </si>
  <si>
    <t>18.0116.0029</t>
  </si>
  <si>
    <t>2664</t>
  </si>
  <si>
    <t>18.0116.0011</t>
  </si>
  <si>
    <t>2665</t>
  </si>
  <si>
    <t>18.0116.0028</t>
  </si>
  <si>
    <t>2666</t>
  </si>
  <si>
    <t>18.0117.0011</t>
  </si>
  <si>
    <t>Chụp Xquang xương gót thẳng nghiêng</t>
  </si>
  <si>
    <t>2667</t>
  </si>
  <si>
    <t>18.0117.0029</t>
  </si>
  <si>
    <t>2668</t>
  </si>
  <si>
    <t>18.0117.0028</t>
  </si>
  <si>
    <t>2669</t>
  </si>
  <si>
    <t>18.0118.0030</t>
  </si>
  <si>
    <t>Chụp Xquang toàn bộ chi dưới thẳng</t>
  </si>
  <si>
    <t>2670</t>
  </si>
  <si>
    <t>18.0118.0013</t>
  </si>
  <si>
    <t>2671</t>
  </si>
  <si>
    <t>18.0119.0012</t>
  </si>
  <si>
    <t>Chụp Xquang ngực thẳng</t>
  </si>
  <si>
    <t>2672</t>
  </si>
  <si>
    <t>18.0119.0028</t>
  </si>
  <si>
    <t>2673</t>
  </si>
  <si>
    <t>18.0119.0010</t>
  </si>
  <si>
    <t>2674</t>
  </si>
  <si>
    <t>18.0120.0012</t>
  </si>
  <si>
    <t>Chụp Xquang ngực nghiêng hoặc chếch mỗi bên</t>
  </si>
  <si>
    <t>2675</t>
  </si>
  <si>
    <t>18.0120.0028</t>
  </si>
  <si>
    <t>2676</t>
  </si>
  <si>
    <t>18.0120.0010</t>
  </si>
  <si>
    <t>2677</t>
  </si>
  <si>
    <t>18.0121.0013</t>
  </si>
  <si>
    <t>Chụp Xquang xương ức thẳng, nghiêng</t>
  </si>
  <si>
    <t>2678</t>
  </si>
  <si>
    <t>18.0121.0029</t>
  </si>
  <si>
    <t>2679</t>
  </si>
  <si>
    <t>18.0121.0011</t>
  </si>
  <si>
    <t>2680</t>
  </si>
  <si>
    <t>18.0121.0028</t>
  </si>
  <si>
    <t>2681</t>
  </si>
  <si>
    <t>18.0122.0013</t>
  </si>
  <si>
    <t>Chụp Xquang khớp ức đòn thẳng chếch</t>
  </si>
  <si>
    <t>2682</t>
  </si>
  <si>
    <t>18.0122.0029</t>
  </si>
  <si>
    <t>2683</t>
  </si>
  <si>
    <t>18.0122.0011</t>
  </si>
  <si>
    <t>2684</t>
  </si>
  <si>
    <t>18.0122.0028</t>
  </si>
  <si>
    <t>2685</t>
  </si>
  <si>
    <t>18.0123.0012</t>
  </si>
  <si>
    <t>Chụp Xquang đỉnh phổi ưỡn</t>
  </si>
  <si>
    <t>2686</t>
  </si>
  <si>
    <t>18.0123.0028</t>
  </si>
  <si>
    <t>2687</t>
  </si>
  <si>
    <t>18.0123.0010</t>
  </si>
  <si>
    <t>2688</t>
  </si>
  <si>
    <t>18.0124.0016</t>
  </si>
  <si>
    <t>Chụp Xquang thực quản cổ nghiêng</t>
  </si>
  <si>
    <t>2689</t>
  </si>
  <si>
    <t>18.0124.0034</t>
  </si>
  <si>
    <t>2690</t>
  </si>
  <si>
    <t>18.0125.0012</t>
  </si>
  <si>
    <t>Chụp Xquang bụng không chuẩn bị thẳng hoặc nghiêng</t>
  </si>
  <si>
    <t>2691</t>
  </si>
  <si>
    <t>18.0125.0028</t>
  </si>
  <si>
    <t>2692</t>
  </si>
  <si>
    <t>18.0129.0029</t>
  </si>
  <si>
    <t>Chụp Xquang phim đo sọ thẳng, nghiêng (Cephalometric)</t>
  </si>
  <si>
    <t>2693</t>
  </si>
  <si>
    <t>18.0129.0014</t>
  </si>
  <si>
    <t>2694</t>
  </si>
  <si>
    <t>18.0129.0028</t>
  </si>
  <si>
    <t>2695</t>
  </si>
  <si>
    <t>18.0130.0017</t>
  </si>
  <si>
    <t>Chụp Xquang thực quản dạ dày</t>
  </si>
  <si>
    <t>2696</t>
  </si>
  <si>
    <t>18.0130.0035</t>
  </si>
  <si>
    <t>2697</t>
  </si>
  <si>
    <t>18.0131.0035</t>
  </si>
  <si>
    <t>Chụp Xquang ruột non</t>
  </si>
  <si>
    <t>2698</t>
  </si>
  <si>
    <t>18.0131.0017</t>
  </si>
  <si>
    <t>2699</t>
  </si>
  <si>
    <t>18.0132.0036</t>
  </si>
  <si>
    <t>Chụp Xquang đại tràng</t>
  </si>
  <si>
    <t>2700</t>
  </si>
  <si>
    <t>18.0132.0018</t>
  </si>
  <si>
    <t>2701</t>
  </si>
  <si>
    <t>18.0133.0019</t>
  </si>
  <si>
    <t>Chụp Xquang đường mật qua Kehr</t>
  </si>
  <si>
    <t>2702</t>
  </si>
  <si>
    <t>18.0138.0023</t>
  </si>
  <si>
    <t>Chụp Xquang tử cung vòi trứng</t>
  </si>
  <si>
    <t>2703</t>
  </si>
  <si>
    <t>18.0138.0031</t>
  </si>
  <si>
    <t>2704</t>
  </si>
  <si>
    <t>18.0140.0020</t>
  </si>
  <si>
    <t>Chụp Xquang niệu đồ tĩnh mạch (UIV)</t>
  </si>
  <si>
    <t>2705</t>
  </si>
  <si>
    <t>18.0140.0032</t>
  </si>
  <si>
    <t>2706</t>
  </si>
  <si>
    <t>18.0141.0020</t>
  </si>
  <si>
    <t>Chụp Xquang bể thận-niệu quản xuôi dòng</t>
  </si>
  <si>
    <t>2707</t>
  </si>
  <si>
    <t>18.0141.0032</t>
  </si>
  <si>
    <t>2708</t>
  </si>
  <si>
    <t>18.0142.0021</t>
  </si>
  <si>
    <t>Chụp Xquang niệu quản-bể thận ngược dòng</t>
  </si>
  <si>
    <t>2709</t>
  </si>
  <si>
    <t>18.0142.0033</t>
  </si>
  <si>
    <t>2710</t>
  </si>
  <si>
    <t>18.0143.0033</t>
  </si>
  <si>
    <t>Chụp Xquang niệu đạo bàng quang ngược dòng</t>
  </si>
  <si>
    <t>2711</t>
  </si>
  <si>
    <t>18.0144.0022</t>
  </si>
  <si>
    <t>Chụp Xquang bàng quang trên xương mu</t>
  </si>
  <si>
    <t>2712</t>
  </si>
  <si>
    <t>18.0149.0040</t>
  </si>
  <si>
    <t>Chụp CLVT sọ não không tiêm thuốc cản quang (từ 1-32 dãy)</t>
  </si>
  <si>
    <t>2713</t>
  </si>
  <si>
    <t>18.0150.0041</t>
  </si>
  <si>
    <t>Chụp CLVT sọ não có tiêm thuốc cản quang (từ 1-32 dãy)</t>
  </si>
  <si>
    <t>2714</t>
  </si>
  <si>
    <t>18.0155.0040</t>
  </si>
  <si>
    <t>Chụp CLVT hàm-mặt không tiêm thuốc cản quang (từ 1-32 dãy)</t>
  </si>
  <si>
    <t>2715</t>
  </si>
  <si>
    <t>18.0158.0040</t>
  </si>
  <si>
    <t>Chụp CLVT tai-xương đá không tiêm thuốc  (từ 1-32 dãy)</t>
  </si>
  <si>
    <t>2716</t>
  </si>
  <si>
    <t>18.0159.0041</t>
  </si>
  <si>
    <t>Chụp CLVT tai-xương đá có tiêm thuốc cản quang (từ 1-32 dãy)</t>
  </si>
  <si>
    <t>2717</t>
  </si>
  <si>
    <t>18.0160.0041</t>
  </si>
  <si>
    <t>Chụp CLVT hốc mắt (từ 1-32 dãy)</t>
  </si>
  <si>
    <t>2718</t>
  </si>
  <si>
    <t>18.0160.0040</t>
  </si>
  <si>
    <t>2719</t>
  </si>
  <si>
    <t>18.0191.0040</t>
  </si>
  <si>
    <t>Chụp cắt lớp vi tính lồng ngực không tiêm thuốc cản quang (từ 1- 32 dãy)</t>
  </si>
  <si>
    <t>2720</t>
  </si>
  <si>
    <t>18.0192.0041</t>
  </si>
  <si>
    <t>Chụp cắt lớp vi tính lồng ngực có tiêm thuốc cản quang (từ 1- 32 dãy)</t>
  </si>
  <si>
    <t>2721</t>
  </si>
  <si>
    <t>18.0219.0041</t>
  </si>
  <si>
    <t>Chụp cắt lớp vi tính tầng trên ổ bụng thường quy (gồm: chụp Cắt lớp vi tính gan-mật, tụy, lách, dạ dày-tá tràng.v.v.) (từ 1-32 dãy)</t>
  </si>
  <si>
    <t>2722</t>
  </si>
  <si>
    <t>18.0219.0040</t>
  </si>
  <si>
    <t>2723</t>
  </si>
  <si>
    <t>18.0220.0040</t>
  </si>
  <si>
    <t>Chụp cắt lớp vi tính bụng-tiểu khung thường quy (từ 1-32 dãy)</t>
  </si>
  <si>
    <t>2724</t>
  </si>
  <si>
    <t>18.0220.0041</t>
  </si>
  <si>
    <t>2725</t>
  </si>
  <si>
    <t>18.0221.0040</t>
  </si>
  <si>
    <t>Chụp cắt lớp vi tính tiểu khung thường quy (gồm: chụp cắt lớp vi tính tử cung-buồng trứng, tiền liệt tuyến, các khối u vùng tiểu khung.v.v.) (từ 1-32 dãy)</t>
  </si>
  <si>
    <t>2726</t>
  </si>
  <si>
    <t>18.0221.0041</t>
  </si>
  <si>
    <t>2727</t>
  </si>
  <si>
    <t>18.0222.0040</t>
  </si>
  <si>
    <t>Chụp cắt lớp vi tính hệ tiết niệu thường quy (từ 1-32 dãy)</t>
  </si>
  <si>
    <t>2728</t>
  </si>
  <si>
    <t>18.0222.0041</t>
  </si>
  <si>
    <t>2729</t>
  </si>
  <si>
    <t>18.0245.0040</t>
  </si>
  <si>
    <t>Chụp cắt lớp vi tính tiểu khung thường quy (gồm: chụp cắt lớp vi tính tử cung-buồng trứng, tiền liệt tuyến, các khối u vùng tiểu khung.v.v.)</t>
  </si>
  <si>
    <t>2730</t>
  </si>
  <si>
    <t>18.0245.0041</t>
  </si>
  <si>
    <t>2731</t>
  </si>
  <si>
    <t>18.0245.0042</t>
  </si>
  <si>
    <t>2732</t>
  </si>
  <si>
    <t>18.0245.0043</t>
  </si>
  <si>
    <t>2733</t>
  </si>
  <si>
    <t>18.0245.0046</t>
  </si>
  <si>
    <t>2734</t>
  </si>
  <si>
    <t>18.0245.0047</t>
  </si>
  <si>
    <t>2735</t>
  </si>
  <si>
    <t>18.0255.0040</t>
  </si>
  <si>
    <t>Chụp cắt lớp vi tính cột sống cổ không tiêm thuốc cản quang (từ 1- 32 dãy)</t>
  </si>
  <si>
    <t>2736</t>
  </si>
  <si>
    <t>18.0256.0041</t>
  </si>
  <si>
    <t>Chụp cắt lớp vi tính cột sống cổ có tiêm thuốc cản quang (từ 1- 32 dãy)</t>
  </si>
  <si>
    <t>2737</t>
  </si>
  <si>
    <t>18.0257.0040</t>
  </si>
  <si>
    <t>Chụp cắt lớp vi tính cột sống ngực không tiêm thuốc cản quang (từ 1- 32 dãy)</t>
  </si>
  <si>
    <t>2738</t>
  </si>
  <si>
    <t>18.0258.0041</t>
  </si>
  <si>
    <t>Chụp cắt lớp vi tính cột sống ngực có tiêm thuốc cản quang (từ 1- 32 dãy)</t>
  </si>
  <si>
    <t>2739</t>
  </si>
  <si>
    <t>18.0259.0040</t>
  </si>
  <si>
    <t>Chụp cắt lớp vi tính cột sống thắt lưng không tiêm thuốc cản quang (từ 1- 32 dãy)</t>
  </si>
  <si>
    <t>2740</t>
  </si>
  <si>
    <t>18.0260.0041</t>
  </si>
  <si>
    <t>Chụp cắt lớp vi tính cột sống thắt lưng có tiêm thuốc cản quang (từ 1- 32 dãy)</t>
  </si>
  <si>
    <t>2741</t>
  </si>
  <si>
    <t>18.0261.0040</t>
  </si>
  <si>
    <t>Chụp cắt lớp vi tính khớp thường quy không tiêm thuốc cản quang (từ 1- 32 dãy)</t>
  </si>
  <si>
    <t>2742</t>
  </si>
  <si>
    <t>18.0262.0041</t>
  </si>
  <si>
    <t>Chụp cắt lớp vi tính khớp thường quy có tiêm thuốc cản quang (từ 1- 32 dãy)</t>
  </si>
  <si>
    <t>2743</t>
  </si>
  <si>
    <t>18.0264.0040</t>
  </si>
  <si>
    <t>Chụp cắt lớp vi tính xương chi không tiêm thuốc cản quang (từ 1- 32 dãy)</t>
  </si>
  <si>
    <t>2744</t>
  </si>
  <si>
    <t>18.0265.0041</t>
  </si>
  <si>
    <t>Chụp cắt lớp vi tính xương chi có tiêm thuốc cản quang (từ 1- 32 dãy)</t>
  </si>
  <si>
    <t>2745</t>
  </si>
  <si>
    <t>18.0605.0170</t>
  </si>
  <si>
    <t>Sinh thiết vú dưới hướng dẫn siêu âm</t>
  </si>
  <si>
    <t>2746</t>
  </si>
  <si>
    <t>18.0609.0170</t>
  </si>
  <si>
    <t>Sinh thiết hạch (hoặc u) dưới hướng dẫn siêu âm</t>
  </si>
  <si>
    <t>2747</t>
  </si>
  <si>
    <t>18.0611.0170</t>
  </si>
  <si>
    <t>Sinh thiết phần mềm dưới hướng dẫn siêu âm</t>
  </si>
  <si>
    <t>2748</t>
  </si>
  <si>
    <t>18.0620.0087</t>
  </si>
  <si>
    <t>Chọc hút hạch (hoặc u) dưới hướng dẫn siêu âm</t>
  </si>
  <si>
    <t>2749</t>
  </si>
  <si>
    <t>18.0623.0082</t>
  </si>
  <si>
    <t>Chọc hút nang vú dưới hướng dẫn siêu âm</t>
  </si>
  <si>
    <t>2750</t>
  </si>
  <si>
    <t>18.0625.0087</t>
  </si>
  <si>
    <t>Chọc hút dịch ổ khớp dưới hướng dẫn siêu âm</t>
  </si>
  <si>
    <t>2751</t>
  </si>
  <si>
    <t>18.0629.0166</t>
  </si>
  <si>
    <t>Chọc hút ổ dịch, áp xe dưới hướng dẫn của siêu âm</t>
  </si>
  <si>
    <t>2752</t>
  </si>
  <si>
    <t>18.0630.0087</t>
  </si>
  <si>
    <t>Chọc hút tế bào dưới hướng dẫn của siêu âm</t>
  </si>
  <si>
    <t>2753</t>
  </si>
  <si>
    <t>18.0632.0165</t>
  </si>
  <si>
    <t>Dẫn lưu các ổ dịch trong ổ bụng dưới hướng dẫn siêu âm</t>
  </si>
  <si>
    <t>2754</t>
  </si>
  <si>
    <t>18.0633.0165</t>
  </si>
  <si>
    <t>Dẫn lưu dịch, áp xe, nang dưới hướng dẫn của siêu âm</t>
  </si>
  <si>
    <t>2755</t>
  </si>
  <si>
    <t>18.0703.0001</t>
  </si>
  <si>
    <t>Siêu âm tại giường</t>
  </si>
  <si>
    <t>2756</t>
  </si>
  <si>
    <t>XX. NỘI SOI CHẨN ĐOÁN CAN THIỆP</t>
  </si>
  <si>
    <t>20.0010.0990</t>
  </si>
  <si>
    <t>Nội soi thanh quản ống mềm chẩn đoán</t>
  </si>
  <si>
    <t>2757</t>
  </si>
  <si>
    <t>20.0013.0933</t>
  </si>
  <si>
    <t>Nội soi tai mũi họng</t>
  </si>
  <si>
    <t>2758</t>
  </si>
  <si>
    <t>20.0013.2048</t>
  </si>
  <si>
    <t>2759</t>
  </si>
  <si>
    <t>20.0048.0502</t>
  </si>
  <si>
    <t>2760</t>
  </si>
  <si>
    <t>20.0059.0140</t>
  </si>
  <si>
    <t>Nội soi cầm máu bằng clip trong chảy máu đường tiêu hóa</t>
  </si>
  <si>
    <t>2761</t>
  </si>
  <si>
    <t>20.0063.0142</t>
  </si>
  <si>
    <t>2762</t>
  </si>
  <si>
    <t>20.0067.0140</t>
  </si>
  <si>
    <t>Nội soi dạ dày thực quản cấp cứu chảy máu tiêu hoá cao để chẩn đoán và điều trị</t>
  </si>
  <si>
    <t>2763</t>
  </si>
  <si>
    <t>20.0079.0134</t>
  </si>
  <si>
    <t>Nội soi thực quản, dạ dày, tá tràng kết hợp sinh thiết</t>
  </si>
  <si>
    <t>2764</t>
  </si>
  <si>
    <t>20.0080.0135</t>
  </si>
  <si>
    <t>Nội soi thực quản, dạ dày, tá tràng</t>
  </si>
  <si>
    <t>2765</t>
  </si>
  <si>
    <t>20.0081.0137</t>
  </si>
  <si>
    <t>Nội soi đại tràng sigma</t>
  </si>
  <si>
    <t>2766</t>
  </si>
  <si>
    <t>XXI. THĂM DÒ CHỨC NĂNG</t>
  </si>
  <si>
    <t>21.0004.1790</t>
  </si>
  <si>
    <t>Đo chỉ số ABI (chỉ số cổ chân/cánh tay)</t>
  </si>
  <si>
    <t>2767</t>
  </si>
  <si>
    <t>21.0014.1778</t>
  </si>
  <si>
    <t>2768</t>
  </si>
  <si>
    <t>21.0018.0308</t>
  </si>
  <si>
    <t>Test giãn phế quản (broncho modilator test)</t>
  </si>
  <si>
    <t>2769</t>
  </si>
  <si>
    <t>21.0037.1777</t>
  </si>
  <si>
    <t>Ghi điện não đồ vi tính</t>
  </si>
  <si>
    <t>2770</t>
  </si>
  <si>
    <t>21.0040.1777</t>
  </si>
  <si>
    <t>Ghi điện não đồ thông thường</t>
  </si>
  <si>
    <t>2771</t>
  </si>
  <si>
    <t>21.0071.0750</t>
  </si>
  <si>
    <t>2772</t>
  </si>
  <si>
    <t>21.0076.0752</t>
  </si>
  <si>
    <t>Đo độ lồi mắt bằng thước đo Hertel</t>
  </si>
  <si>
    <t>2773</t>
  </si>
  <si>
    <t>21.0077.0852</t>
  </si>
  <si>
    <t>2774</t>
  </si>
  <si>
    <t>21.0079.0801</t>
  </si>
  <si>
    <t>Nghiệm pháp phát hiện glocom</t>
  </si>
  <si>
    <t>2775</t>
  </si>
  <si>
    <t>21.0080.0757</t>
  </si>
  <si>
    <t>Đo thị trường trung tâm, tìm ám điểm</t>
  </si>
  <si>
    <t>2776</t>
  </si>
  <si>
    <t>21.0082.0843</t>
  </si>
  <si>
    <t>2777</t>
  </si>
  <si>
    <t>21.0083.0848</t>
  </si>
  <si>
    <t>2778</t>
  </si>
  <si>
    <t>21.0084.0754</t>
  </si>
  <si>
    <t>2779</t>
  </si>
  <si>
    <t>21.0085.0753</t>
  </si>
  <si>
    <t>2780</t>
  </si>
  <si>
    <t>21.0087.0751</t>
  </si>
  <si>
    <t>2781</t>
  </si>
  <si>
    <t>21.0088.0751</t>
  </si>
  <si>
    <t>2782</t>
  </si>
  <si>
    <t>21.0090.0752</t>
  </si>
  <si>
    <t>2783</t>
  </si>
  <si>
    <t>21.0091.0758</t>
  </si>
  <si>
    <t>Đo công suất thể thuỷ tinh nhân tạo tự động bằng siêu âm</t>
  </si>
  <si>
    <t>2784</t>
  </si>
  <si>
    <t>21.0092.0755</t>
  </si>
  <si>
    <t>Đo nhãn áp (Maclakov, Goldmann, Schiotz…)</t>
  </si>
  <si>
    <t>2785</t>
  </si>
  <si>
    <t>21.0119.1801</t>
  </si>
  <si>
    <t>Nghiệm pháp dung nạp Glucose đường uống (50g Glucose) 2 mẫu cho người bệnh thai nghén</t>
  </si>
  <si>
    <t>2786</t>
  </si>
  <si>
    <t>21.0120.1801</t>
  </si>
  <si>
    <t>Nghiệm pháp dung nạp glucose đường uống (75g Glucose) 3 mẫu cho người bệnh thai nghén</t>
  </si>
  <si>
    <t>2787</t>
  </si>
  <si>
    <t>21.0121.1801</t>
  </si>
  <si>
    <t>Nghiệm pháp dung nạp glucose đường uống (i00g Glucose) 4 mẫu cho người bệnh thai nghén</t>
  </si>
  <si>
    <t>2788</t>
  </si>
  <si>
    <t>21.0122.1800</t>
  </si>
  <si>
    <t>Nghiệm pháp dung nạp glucose đường uống 2 mẫu không định lượng Insulin</t>
  </si>
  <si>
    <t>2789</t>
  </si>
  <si>
    <t>XXII. HUYẾT HỌC TRUYỀN MÁU</t>
  </si>
  <si>
    <t>22.0001.1352</t>
  </si>
  <si>
    <t>Thời gian prothrombin (PT: Prothrombin Time), (Các tên khác: TQ, Tỷ lệ Prothrombin) bằng máy tự động</t>
  </si>
  <si>
    <t>2790</t>
  </si>
  <si>
    <t>22.0003.1351</t>
  </si>
  <si>
    <t>Thời gian prothrombin (PT: Prothrombin Time), (Các tên khác: TQ, Tỷ lệ Prothrombin)  phương pháp thủ công</t>
  </si>
  <si>
    <t>2791</t>
  </si>
  <si>
    <t>22.0005.1354</t>
  </si>
  <si>
    <t>Thời gian thromboplastin một phần hoạt hoá (APTT: Activated Partial Thromboplastin Time), (Tên khác: TCK) bằng máy tự động</t>
  </si>
  <si>
    <t>2792</t>
  </si>
  <si>
    <t>22.0008.1353</t>
  </si>
  <si>
    <t>Thời gian thrombin (TT: Thrombin Time) bằng máy tự động</t>
  </si>
  <si>
    <t>2793</t>
  </si>
  <si>
    <t>22.0011.1254</t>
  </si>
  <si>
    <t>Định lượng Fibrinogen (Tên khác: Định lượng yếu tố I), phương pháp gián tiếp, bằng máy tự động</t>
  </si>
  <si>
    <t>2794</t>
  </si>
  <si>
    <t>22.0013.1242</t>
  </si>
  <si>
    <t>Định lượng Fibrinogen (Tên khác: Định lượng yếu tố I), phương pháp Clauss- phương pháp trực tiếp, bằng máy tự động</t>
  </si>
  <si>
    <t>2795</t>
  </si>
  <si>
    <t>22.0015.1308</t>
  </si>
  <si>
    <t>Nghiệm pháp rượu (Ethanol test)</t>
  </si>
  <si>
    <t>2796</t>
  </si>
  <si>
    <t>22.0017.1310</t>
  </si>
  <si>
    <t>Nghiệm pháp Von-Kaulla</t>
  </si>
  <si>
    <t>2797</t>
  </si>
  <si>
    <t>22.0019.1348</t>
  </si>
  <si>
    <t>Thời gian máu chảy phương pháp Duke</t>
  </si>
  <si>
    <t>2798</t>
  </si>
  <si>
    <t>22.0020.1347</t>
  </si>
  <si>
    <t>Thời gian máu chảy phương pháp Ivy</t>
  </si>
  <si>
    <t>2799</t>
  </si>
  <si>
    <t>22.0021.1219</t>
  </si>
  <si>
    <t>Co cục máu đông (Tên khác: Co cục máu)</t>
  </si>
  <si>
    <t>2800</t>
  </si>
  <si>
    <t>22.0117.1503</t>
  </si>
  <si>
    <t>Định lượng sắt huyết thanh</t>
  </si>
  <si>
    <t>2801</t>
  </si>
  <si>
    <t>22.0119.1368</t>
  </si>
  <si>
    <t>Phân tích tế bào máu ngoại vi (bằng phương pháp thủ công)</t>
  </si>
  <si>
    <t>2802</t>
  </si>
  <si>
    <t>22.0120.1370</t>
  </si>
  <si>
    <t>Tổng phân tích tế bào máu ngoại vi (bằng máy đếm tổng trở)</t>
  </si>
  <si>
    <t>2803</t>
  </si>
  <si>
    <t>22.0121.1369</t>
  </si>
  <si>
    <t>Tổng phân tích tế bào máu ngoại vi (bằng máy đếm laser)</t>
  </si>
  <si>
    <t>2804</t>
  </si>
  <si>
    <t>22.0123.1297</t>
  </si>
  <si>
    <t>Huyết đồ (bằng phương pháp thủ công)</t>
  </si>
  <si>
    <t>2805</t>
  </si>
  <si>
    <t>22.0124.1298</t>
  </si>
  <si>
    <t>Huyết đồ (bằng máy đếm tổng trở)</t>
  </si>
  <si>
    <t>2806</t>
  </si>
  <si>
    <t>22.0125.1298</t>
  </si>
  <si>
    <t>Huyết đồ (bằng máy đếm laser)</t>
  </si>
  <si>
    <t>2807</t>
  </si>
  <si>
    <t>22.0134.1296</t>
  </si>
  <si>
    <t>Xét nghiệm hồng cầu lưới (bằng phương pháp thủ công)</t>
  </si>
  <si>
    <t>2808</t>
  </si>
  <si>
    <t>22.0137.1361</t>
  </si>
  <si>
    <t>Tìm hồng cầu có chấm ưa bazơ</t>
  </si>
  <si>
    <t>2809</t>
  </si>
  <si>
    <t>22.0138.1362</t>
  </si>
  <si>
    <t>Tìm ký sinh trùng sốt rét trong máu (bằng phương pháp thủ công)</t>
  </si>
  <si>
    <t>2810</t>
  </si>
  <si>
    <t>22.0139.1362</t>
  </si>
  <si>
    <t>Tìm ký sinh trùng sốt rét trong máu (bằng phương pháp tập trung hồng cầu nhiễm)</t>
  </si>
  <si>
    <t>2811</t>
  </si>
  <si>
    <t>22.0140.1360</t>
  </si>
  <si>
    <t>Tìm giun chỉ trong máu</t>
  </si>
  <si>
    <t>2812</t>
  </si>
  <si>
    <t>22.0142.1304</t>
  </si>
  <si>
    <t>Máu lắng (bằng phương pháp thủ công)</t>
  </si>
  <si>
    <t>2813</t>
  </si>
  <si>
    <t>22.0143.1303</t>
  </si>
  <si>
    <t>Máu lắng (bằng máy tự động)</t>
  </si>
  <si>
    <t>2814</t>
  </si>
  <si>
    <t>22.0144.1364</t>
  </si>
  <si>
    <t>Tìm tế bào Hargraves</t>
  </si>
  <si>
    <t>2815</t>
  </si>
  <si>
    <t>22.0149.1594</t>
  </si>
  <si>
    <t>Xét nghiệm tế bào cặn nước tiểu (bằng phương pháp thủ công)</t>
  </si>
  <si>
    <t>2816</t>
  </si>
  <si>
    <t>22.0150.1594</t>
  </si>
  <si>
    <t>Xét nghiệm tế bào trong nước tiểu (bằng máy tự động)</t>
  </si>
  <si>
    <t>2817</t>
  </si>
  <si>
    <t>22.0151.1594</t>
  </si>
  <si>
    <t>Cặn Addis</t>
  </si>
  <si>
    <t>2818</t>
  </si>
  <si>
    <t>22.0152.1609</t>
  </si>
  <si>
    <t>Xét nghiệm tế bào trong nước dịch chẩn đoán tế bào học (não tủy, màng tim, màng phổi, màng bụng, dịch khớp, rửa phế quản…) bằng phương pháp thủ công</t>
  </si>
  <si>
    <t>2819</t>
  </si>
  <si>
    <t>22.0153.1610</t>
  </si>
  <si>
    <t>Xét nghiệm tế bào trong nước dịch chẩn đoán tế bào học (não tuỷ, màng tim, màng phổi, màng bụng, dịch khớp, rửa phế quản…) bằng máy phân tích huyết học tự động</t>
  </si>
  <si>
    <t>2820</t>
  </si>
  <si>
    <t>22.0154.1735</t>
  </si>
  <si>
    <t>Xét nghiệm các loại dịch, nhuộm và chẩn đoán tế bào học</t>
  </si>
  <si>
    <t>2821</t>
  </si>
  <si>
    <t>22.0160.1345</t>
  </si>
  <si>
    <t>Thể tích khối hồng cầu (hematocrit) bằng máy ly tâm</t>
  </si>
  <si>
    <t>2822</t>
  </si>
  <si>
    <t>22.0161.1292</t>
  </si>
  <si>
    <t>Định lượng huyết sắc tố (hemoglobin) bằng quang kế</t>
  </si>
  <si>
    <t>2823</t>
  </si>
  <si>
    <t>22.0166.1414</t>
  </si>
  <si>
    <t>Xét nghiệm tế bào hạch (hạch đồ)</t>
  </si>
  <si>
    <t>2824</t>
  </si>
  <si>
    <t>22.0280.1269</t>
  </si>
  <si>
    <t>Định nhóm máu hệ ABO (Kỹ thuật phiến đá)</t>
  </si>
  <si>
    <t>2825</t>
  </si>
  <si>
    <t>22.0292.1280</t>
  </si>
  <si>
    <t>Định nhóm máu hệ Rh(D) (Kỹ thuật phiến đá)</t>
  </si>
  <si>
    <t>2826</t>
  </si>
  <si>
    <t>22.0304.1306</t>
  </si>
  <si>
    <t>Nghiệm pháp Coombs trực tiếp (Kỹ thuật ống nghiệm)</t>
  </si>
  <si>
    <t>2827</t>
  </si>
  <si>
    <t>22.0308.1306</t>
  </si>
  <si>
    <t>Nghiệm pháp Coombs gián tiếp (Kỹ thuật ống nghiệm)</t>
  </si>
  <si>
    <t>2828</t>
  </si>
  <si>
    <t>22.0499.0163</t>
  </si>
  <si>
    <t>Rút máu để điều trị</t>
  </si>
  <si>
    <t>2829</t>
  </si>
  <si>
    <t>22.0502.1267</t>
  </si>
  <si>
    <t>Định nhóm máu tại giường bệnh trước truyền máu</t>
  </si>
  <si>
    <t>2830</t>
  </si>
  <si>
    <t>22.0502.1268</t>
  </si>
  <si>
    <t>2831</t>
  </si>
  <si>
    <t>22.0605.1299</t>
  </si>
  <si>
    <t>Huyết đồ (bằng hệ thống tự động hoàn toàn)</t>
  </si>
  <si>
    <t>2832</t>
  </si>
  <si>
    <t>XXIII. HÓA SINH</t>
  </si>
  <si>
    <t>23.0003.1494</t>
  </si>
  <si>
    <t>Định lượng Acid Uric [Máu]</t>
  </si>
  <si>
    <t>2833</t>
  </si>
  <si>
    <t>23.0010.1494</t>
  </si>
  <si>
    <t>Đo hoạt độ Amylase [Máu]</t>
  </si>
  <si>
    <t>2834</t>
  </si>
  <si>
    <t>23.0019.1493</t>
  </si>
  <si>
    <t>Đo hoạt độ ALT (GPT) [Máu]</t>
  </si>
  <si>
    <t>2835</t>
  </si>
  <si>
    <t>23.0020.1493</t>
  </si>
  <si>
    <t>Đo hoạt độ AST (GOT) [Máu]</t>
  </si>
  <si>
    <t>2836</t>
  </si>
  <si>
    <t>23.0025.1493</t>
  </si>
  <si>
    <t>Định lượng Bilirubin trực tiếp [Máu]</t>
  </si>
  <si>
    <t>2837</t>
  </si>
  <si>
    <t>23.0026.1493</t>
  </si>
  <si>
    <t>Định lượng Bilirubin gián tiếp [Máu]</t>
  </si>
  <si>
    <t>2838</t>
  </si>
  <si>
    <t>23.0027.1493</t>
  </si>
  <si>
    <t>Định lượng Bilirubin toàn phần [Máu]</t>
  </si>
  <si>
    <t>2839</t>
  </si>
  <si>
    <t>23.0029.1473</t>
  </si>
  <si>
    <t>Định lượng Calci toàn phần [Máu]</t>
  </si>
  <si>
    <t>2840</t>
  </si>
  <si>
    <t>23.0030.1472</t>
  </si>
  <si>
    <t>Định lượng Calci ion hoá [Máu]</t>
  </si>
  <si>
    <t>2841</t>
  </si>
  <si>
    <t>23.0039.1476</t>
  </si>
  <si>
    <t>Định lượng CEA (Carcino Embryonic Antigen) [Máu]</t>
  </si>
  <si>
    <t>2842</t>
  </si>
  <si>
    <t>23.0040.1507</t>
  </si>
  <si>
    <t>Đo hoạt độ Cholinesterase (ChE) [Máu]</t>
  </si>
  <si>
    <t>2843</t>
  </si>
  <si>
    <t>23.0041.1506</t>
  </si>
  <si>
    <t>Định lượng Cholesterol toàn phần (máu)</t>
  </si>
  <si>
    <t>2844</t>
  </si>
  <si>
    <t>23.0051.1494</t>
  </si>
  <si>
    <t>Định lượng Creatinin (máu)</t>
  </si>
  <si>
    <t>2845</t>
  </si>
  <si>
    <t>23.0058.1487</t>
  </si>
  <si>
    <t>Điện giải đồ (Na, K, Cl) [Máu]</t>
  </si>
  <si>
    <t>2846</t>
  </si>
  <si>
    <t>23.0075.1494</t>
  </si>
  <si>
    <t>Định lượng Glucose [Máu]</t>
  </si>
  <si>
    <t>2847</t>
  </si>
  <si>
    <t>23.0077.1518</t>
  </si>
  <si>
    <t>Đo hoạt độ GGT (Gama Glutamyl Transferase) [Máu]</t>
  </si>
  <si>
    <t>2848</t>
  </si>
  <si>
    <t>23.0083.1523</t>
  </si>
  <si>
    <t>Định lượng HbA1c [Máu]</t>
  </si>
  <si>
    <t>2849</t>
  </si>
  <si>
    <t>23.0084.1506</t>
  </si>
  <si>
    <t>Định lượng HDL-C (High density lipoprotein Cholesterol) [Máu]</t>
  </si>
  <si>
    <t>2850</t>
  </si>
  <si>
    <t>23.0112.1506</t>
  </si>
  <si>
    <t>Định lượng LDL - C (Low density lipoprotein Cholesterol) [Máu]</t>
  </si>
  <si>
    <t>2851</t>
  </si>
  <si>
    <t>23.0133.1494</t>
  </si>
  <si>
    <t>Định lượng Protein toàn phần [Máu]</t>
  </si>
  <si>
    <t>2852</t>
  </si>
  <si>
    <t>23.0143.1503</t>
  </si>
  <si>
    <t>Định lượng Sắt [Máu]</t>
  </si>
  <si>
    <t>2853</t>
  </si>
  <si>
    <t>23.0147.1561</t>
  </si>
  <si>
    <t>Định lượng T3 (Tri iodothyronine) [Máu]</t>
  </si>
  <si>
    <t>2854</t>
  </si>
  <si>
    <t>23.0148.1561</t>
  </si>
  <si>
    <t>Định lượng T4 (Thyroxine) [Máu]</t>
  </si>
  <si>
    <t>2855</t>
  </si>
  <si>
    <t>23.0158.1506</t>
  </si>
  <si>
    <t>Định lượng Triglycerid (máu) [Máu]</t>
  </si>
  <si>
    <t>2856</t>
  </si>
  <si>
    <t>23.0162.1570</t>
  </si>
  <si>
    <t>Định lượng TSH (Thyroid Stimulating hormone) [Máu]</t>
  </si>
  <si>
    <t>2857</t>
  </si>
  <si>
    <t>23.0166.1494</t>
  </si>
  <si>
    <t>Định lượng Urê máu [Máu]</t>
  </si>
  <si>
    <t>2858</t>
  </si>
  <si>
    <t>23.0173.1575</t>
  </si>
  <si>
    <t>Định tính Amphetamin (test nhanh) [niệu]</t>
  </si>
  <si>
    <t>2859</t>
  </si>
  <si>
    <t>23.0186.1582</t>
  </si>
  <si>
    <t>Định tính Dưỡng chấp [niệu]</t>
  </si>
  <si>
    <t>2860</t>
  </si>
  <si>
    <t>23.0187.1593</t>
  </si>
  <si>
    <t>Định lượng Glucose (niệu)</t>
  </si>
  <si>
    <t>2861</t>
  </si>
  <si>
    <t>23.0188.1586</t>
  </si>
  <si>
    <t>Định tính Marijuana (THC) (test nhanh) [niệu]</t>
  </si>
  <si>
    <t>2862</t>
  </si>
  <si>
    <t>23.0193.1589</t>
  </si>
  <si>
    <t>Định tính Opiate (test nhanh) [niệu]</t>
  </si>
  <si>
    <t>2863</t>
  </si>
  <si>
    <t>23.0194.1589</t>
  </si>
  <si>
    <t>Định tính Morphin (test nhanh) [niệu]</t>
  </si>
  <si>
    <t>2864</t>
  </si>
  <si>
    <t>23.0195.1589</t>
  </si>
  <si>
    <t>Định tính Codein (test nhanh) [niệu]</t>
  </si>
  <si>
    <t>2865</t>
  </si>
  <si>
    <t>23.0198.1602</t>
  </si>
  <si>
    <t>Định tính Phospho hữu cơ [niệu]</t>
  </si>
  <si>
    <t>2866</t>
  </si>
  <si>
    <t>23.0199.1763</t>
  </si>
  <si>
    <t>Định tính Porphyrin [niệu]</t>
  </si>
  <si>
    <t>2867</t>
  </si>
  <si>
    <t>23.0201.1593</t>
  </si>
  <si>
    <t>Định lượng Protein (niệu)</t>
  </si>
  <si>
    <t>2868</t>
  </si>
  <si>
    <t>23.0202.1592</t>
  </si>
  <si>
    <t>Định tính Protein Bence -jones [niệu]</t>
  </si>
  <si>
    <t>2869</t>
  </si>
  <si>
    <t>23.0206.1596</t>
  </si>
  <si>
    <t>Tổng phân tích nước tiểu (Bằng máy tự động)</t>
  </si>
  <si>
    <t>2870</t>
  </si>
  <si>
    <t>23.0207.1604</t>
  </si>
  <si>
    <t>Định lượng Clo (dịch não tuỷ)</t>
  </si>
  <si>
    <t>2871</t>
  </si>
  <si>
    <t>23.0208.1605</t>
  </si>
  <si>
    <t>Định lượng Glucose (dịch não tuỷ)</t>
  </si>
  <si>
    <t>2872</t>
  </si>
  <si>
    <t>23.0209.1606</t>
  </si>
  <si>
    <t>Phản ứng Pandy [dịch]</t>
  </si>
  <si>
    <t>2873</t>
  </si>
  <si>
    <t>23.0210.1607</t>
  </si>
  <si>
    <t>Định lượng Protein (dịch não tuỷ)</t>
  </si>
  <si>
    <t>2874</t>
  </si>
  <si>
    <t>23.0213.1494</t>
  </si>
  <si>
    <t>Định lượng Amylase (dịch)</t>
  </si>
  <si>
    <t>2875</t>
  </si>
  <si>
    <t>23.0217.1605</t>
  </si>
  <si>
    <t>Định lượng Glucose (dịch chọc dò)</t>
  </si>
  <si>
    <t>2876</t>
  </si>
  <si>
    <t>23.0219.1494</t>
  </si>
  <si>
    <t>Định lượng Protein (dịch chọc dò)</t>
  </si>
  <si>
    <t>2877</t>
  </si>
  <si>
    <t>23.0220.1608</t>
  </si>
  <si>
    <t>Phản ứng Rivalta [dịch]</t>
  </si>
  <si>
    <t>2878</t>
  </si>
  <si>
    <t>23.0222.1597</t>
  </si>
  <si>
    <t>Đo tỷ trọng dịch chọc dò</t>
  </si>
  <si>
    <t>2879</t>
  </si>
  <si>
    <t>23.0222.1596</t>
  </si>
  <si>
    <t>2880</t>
  </si>
  <si>
    <t>XXIV. VI SINH</t>
  </si>
  <si>
    <t>24.0001.1714</t>
  </si>
  <si>
    <t>Vi khuẩn nhuộm soi</t>
  </si>
  <si>
    <t>2881</t>
  </si>
  <si>
    <t>24.0002.1720</t>
  </si>
  <si>
    <t>Vi khuẩn test nhanh</t>
  </si>
  <si>
    <t>2882</t>
  </si>
  <si>
    <t>24.0003.1715</t>
  </si>
  <si>
    <t>Vi khuẩn nuôi cấy và định danh phương pháp thông thường</t>
  </si>
  <si>
    <t>2883</t>
  </si>
  <si>
    <t>24.0017.1714</t>
  </si>
  <si>
    <t>AFB trực tiếp nhuộm Ziehl-Neelsen</t>
  </si>
  <si>
    <t>2884</t>
  </si>
  <si>
    <t>24.0021.1693</t>
  </si>
  <si>
    <t>Mycobacterium tuberculosis Mantoux</t>
  </si>
  <si>
    <t>2885</t>
  </si>
  <si>
    <t>24.0039.1714</t>
  </si>
  <si>
    <t>Mycobacterium leprae nhuộm soi</t>
  </si>
  <si>
    <t>2886</t>
  </si>
  <si>
    <t>24.0042.1714</t>
  </si>
  <si>
    <t>Vibrio cholerae soi tươi</t>
  </si>
  <si>
    <t>2887</t>
  </si>
  <si>
    <t>24.0043.1714</t>
  </si>
  <si>
    <t>Vibrio cholerae nhuộm soi</t>
  </si>
  <si>
    <t>2888</t>
  </si>
  <si>
    <t>24.0049.1714</t>
  </si>
  <si>
    <t>Neisseria gonorrhoeae nhuộm soi</t>
  </si>
  <si>
    <t>2889</t>
  </si>
  <si>
    <t>24.0056.1714</t>
  </si>
  <si>
    <t>Neisseria meningitidis nhuộm soi</t>
  </si>
  <si>
    <t>2890</t>
  </si>
  <si>
    <t>24.0060.1627</t>
  </si>
  <si>
    <t>Chlamydia test nhanh</t>
  </si>
  <si>
    <t>2891</t>
  </si>
  <si>
    <t>24.0073.1658</t>
  </si>
  <si>
    <t>Helicobacter pylori Ag test nhanh</t>
  </si>
  <si>
    <t>2892</t>
  </si>
  <si>
    <t>24.0080.1675</t>
  </si>
  <si>
    <t>Leptospira test nhanh</t>
  </si>
  <si>
    <t>2893</t>
  </si>
  <si>
    <t>24.0085.1720</t>
  </si>
  <si>
    <t>Mycoplasma hominis test nhanh</t>
  </si>
  <si>
    <t>2894</t>
  </si>
  <si>
    <t>24.0095.1714</t>
  </si>
  <si>
    <t>Treponema pallidum soi tươi</t>
  </si>
  <si>
    <t>2895</t>
  </si>
  <si>
    <t>24.0096.1714</t>
  </si>
  <si>
    <t>Treponema pallidum nhuộm soi</t>
  </si>
  <si>
    <t>2896</t>
  </si>
  <si>
    <t>24.0098.1720</t>
  </si>
  <si>
    <t>Treponema pallidum test nhanh</t>
  </si>
  <si>
    <t>2897</t>
  </si>
  <si>
    <t>24.0103.1720</t>
  </si>
  <si>
    <t>Ureaplasma urealyticum test nhanh</t>
  </si>
  <si>
    <t>2898</t>
  </si>
  <si>
    <t>24.0108.1720</t>
  </si>
  <si>
    <t>Virus test nhanh</t>
  </si>
  <si>
    <t>2899</t>
  </si>
  <si>
    <t>24.0117.1646</t>
  </si>
  <si>
    <t>HBsAg test nhanh</t>
  </si>
  <si>
    <t>2900</t>
  </si>
  <si>
    <t>24.0118.1649</t>
  </si>
  <si>
    <t>HBsAg miễn dịch bán tự động</t>
  </si>
  <si>
    <t>2901</t>
  </si>
  <si>
    <t>24.0122.1643</t>
  </si>
  <si>
    <t>HBsAb test nhanh</t>
  </si>
  <si>
    <t>HBeAb test nhanh</t>
  </si>
  <si>
    <t>2902</t>
  </si>
  <si>
    <t>24.0123.1620</t>
  </si>
  <si>
    <t>HBsAb miễn dịch bán tự động</t>
  </si>
  <si>
    <t>2903</t>
  </si>
  <si>
    <t>24.0125.1614</t>
  </si>
  <si>
    <t>HBc IgM miễn dịch bán tự động</t>
  </si>
  <si>
    <t>2904</t>
  </si>
  <si>
    <t>24.0127.1643</t>
  </si>
  <si>
    <t>HBcAb test nhanh</t>
  </si>
  <si>
    <t>2905</t>
  </si>
  <si>
    <t>24.0128.1618</t>
  </si>
  <si>
    <t>HBc total miễn dịch bán tự động</t>
  </si>
  <si>
    <t>2906</t>
  </si>
  <si>
    <t>24.0130.1645</t>
  </si>
  <si>
    <t>HBeAg test nhanh</t>
  </si>
  <si>
    <t>2907</t>
  </si>
  <si>
    <t>24.0131.1644</t>
  </si>
  <si>
    <t>HBeAg miễn dịch bán tự động</t>
  </si>
  <si>
    <t>2908</t>
  </si>
  <si>
    <t>24.0133.1643</t>
  </si>
  <si>
    <t>2909</t>
  </si>
  <si>
    <t>24.0134.1615</t>
  </si>
  <si>
    <t>HBeAb miễn dịch bán tự động</t>
  </si>
  <si>
    <t>2910</t>
  </si>
  <si>
    <t>24.0144.1621</t>
  </si>
  <si>
    <t>HCV Ab test nhanh</t>
  </si>
  <si>
    <t>2911</t>
  </si>
  <si>
    <t>24.0147.1622</t>
  </si>
  <si>
    <t>HCV Ag/Ab miễn dịch bán tự động</t>
  </si>
  <si>
    <t>2912</t>
  </si>
  <si>
    <t>24.0155.1696</t>
  </si>
  <si>
    <t>HAV Ab test nhanh</t>
  </si>
  <si>
    <t>2913</t>
  </si>
  <si>
    <t>24.0156.1612</t>
  </si>
  <si>
    <t>HAV IgM miễn dịch bán tự động</t>
  </si>
  <si>
    <t>2914</t>
  </si>
  <si>
    <t>24.0158.1613</t>
  </si>
  <si>
    <t>HAV total miễn dịch bán tự động</t>
  </si>
  <si>
    <t>2915</t>
  </si>
  <si>
    <t>24.0160.1655</t>
  </si>
  <si>
    <t>HDV Ag miễn dịch bán tự động</t>
  </si>
  <si>
    <t>2916</t>
  </si>
  <si>
    <t>24.0161.1657</t>
  </si>
  <si>
    <t>HDV IgM miễn dịch bán tự động</t>
  </si>
  <si>
    <t>2917</t>
  </si>
  <si>
    <t>24.0162.1656</t>
  </si>
  <si>
    <t>HDV Ab miễn dịch bán tự động</t>
  </si>
  <si>
    <t>2918</t>
  </si>
  <si>
    <t>24.0163.1696</t>
  </si>
  <si>
    <t>HEV Ab test nhanh</t>
  </si>
  <si>
    <t>2919</t>
  </si>
  <si>
    <t>24.0164.1696</t>
  </si>
  <si>
    <t>HEV IgM test nhanh</t>
  </si>
  <si>
    <t>2920</t>
  </si>
  <si>
    <t>24.0165.1660</t>
  </si>
  <si>
    <t>HEV IgM miễn dịch bán tự động</t>
  </si>
  <si>
    <t>2921</t>
  </si>
  <si>
    <t>24.0167.1659</t>
  </si>
  <si>
    <t>HEV IgG miễn dịch bán tự động</t>
  </si>
  <si>
    <t>2922</t>
  </si>
  <si>
    <t>24.0168.1659</t>
  </si>
  <si>
    <t>HEV IgG miễn dịch tự động</t>
  </si>
  <si>
    <t>2923</t>
  </si>
  <si>
    <t>24.0169.1616</t>
  </si>
  <si>
    <t>HIV Ab test nhanh</t>
  </si>
  <si>
    <t>2924</t>
  </si>
  <si>
    <t>24.0170.2042</t>
  </si>
  <si>
    <t>HIV Ag/Ab test nhanh</t>
  </si>
  <si>
    <t>2925</t>
  </si>
  <si>
    <t>24.0171.1617</t>
  </si>
  <si>
    <t>HIV Ab miễn dịch bán tự động</t>
  </si>
  <si>
    <t>2926</t>
  </si>
  <si>
    <t>24.0173.1661</t>
  </si>
  <si>
    <t>HIV Ag/Ab miễn dịch bán tự động</t>
  </si>
  <si>
    <t>2927</t>
  </si>
  <si>
    <t>24.0174.1661</t>
  </si>
  <si>
    <t>HIV Ag/Ab miễn dịch tự động</t>
  </si>
  <si>
    <t>2928</t>
  </si>
  <si>
    <t>24.0183.1637</t>
  </si>
  <si>
    <t>Dengue virus NS1Ag test nhanh</t>
  </si>
  <si>
    <t>2929</t>
  </si>
  <si>
    <t>24.0184.1637</t>
  </si>
  <si>
    <t>Dengue virus NS1Ag/IgM - IgG test nhanh</t>
  </si>
  <si>
    <t>2930</t>
  </si>
  <si>
    <t>24.0185.1720</t>
  </si>
  <si>
    <t>Dengue virus IgA test nhanh</t>
  </si>
  <si>
    <t>2931</t>
  </si>
  <si>
    <t>24.0186.1635</t>
  </si>
  <si>
    <t>Dengue virus NS1Ag miễn dịch bán tự động</t>
  </si>
  <si>
    <t>2932</t>
  </si>
  <si>
    <t>24.0187.1637</t>
  </si>
  <si>
    <t>Dengue virus IgM/IgG test nhanh</t>
  </si>
  <si>
    <t>2933</t>
  </si>
  <si>
    <t>24.0188.1636</t>
  </si>
  <si>
    <t>Dengue virus IgM miễn dịch bán tự động</t>
  </si>
  <si>
    <t>2934</t>
  </si>
  <si>
    <t>24.0189.1635</t>
  </si>
  <si>
    <t>Dengue virus IgG miễn dịch bán tự động</t>
  </si>
  <si>
    <t>2935</t>
  </si>
  <si>
    <t>24.0193.1632</t>
  </si>
  <si>
    <t>CMV IgM miễn dịch bán tự động</t>
  </si>
  <si>
    <t>2936</t>
  </si>
  <si>
    <t>24.0195.1631</t>
  </si>
  <si>
    <t>CMV IgG miễn dịch bán tự động</t>
  </si>
  <si>
    <t>2937</t>
  </si>
  <si>
    <t>24.0209.1669</t>
  </si>
  <si>
    <t>HSV 1+2 IgM miễn dịch bán tự động</t>
  </si>
  <si>
    <t>2938</t>
  </si>
  <si>
    <t>24.0211.1668</t>
  </si>
  <si>
    <t>HSV 1+2 IgG miễn dịch bán tự động</t>
  </si>
  <si>
    <t>2939</t>
  </si>
  <si>
    <t>24.0216.1641</t>
  </si>
  <si>
    <t>EBV-VCA IgM miễn dịch bán tự động</t>
  </si>
  <si>
    <t>2940</t>
  </si>
  <si>
    <t>24.0218.1640</t>
  </si>
  <si>
    <t>EBV-VCA IgG miễn dịch bán tự động</t>
  </si>
  <si>
    <t>2941</t>
  </si>
  <si>
    <t>24.0225.2041</t>
  </si>
  <si>
    <t>EV71 IgM/IgG test nhanh</t>
  </si>
  <si>
    <t>2942</t>
  </si>
  <si>
    <t>24.0243.1671</t>
  </si>
  <si>
    <t>Influenza virus A, B test nhanh</t>
  </si>
  <si>
    <t>2943</t>
  </si>
  <si>
    <t>24.0246.1673</t>
  </si>
  <si>
    <t>JEV IgM miễn dịch bán tự động</t>
  </si>
  <si>
    <t>2944</t>
  </si>
  <si>
    <t>24.0247.1676</t>
  </si>
  <si>
    <t>Measles virus Ab miễn dịch bán tự động</t>
  </si>
  <si>
    <t>2945</t>
  </si>
  <si>
    <t>24.0247.1677</t>
  </si>
  <si>
    <t>2946</t>
  </si>
  <si>
    <t>24.0248.1676</t>
  </si>
  <si>
    <t>Measles virus Ab miễn dịch tự động</t>
  </si>
  <si>
    <t>2947</t>
  </si>
  <si>
    <t>24.0248.1677</t>
  </si>
  <si>
    <t>2948</t>
  </si>
  <si>
    <t>24.0249.1697</t>
  </si>
  <si>
    <t>Rotavirus test nhanh</t>
  </si>
  <si>
    <t>2949</t>
  </si>
  <si>
    <t>24.0252.1698</t>
  </si>
  <si>
    <t>RSV Ab miễn dịch bán tự động</t>
  </si>
  <si>
    <t>2950</t>
  </si>
  <si>
    <t>24.0254.1701</t>
  </si>
  <si>
    <t>Rubella virus Ab test nhanh</t>
  </si>
  <si>
    <t>2951</t>
  </si>
  <si>
    <t>24.0255.1700</t>
  </si>
  <si>
    <t>Rubella virus IgM miễn dịch bán tự động</t>
  </si>
  <si>
    <t>2952</t>
  </si>
  <si>
    <t>24.0257.1699</t>
  </si>
  <si>
    <t>Rubella virus IgG miễn dịch bán tự động</t>
  </si>
  <si>
    <t>2953</t>
  </si>
  <si>
    <t>24.0263.1665</t>
  </si>
  <si>
    <t>Hồng cầu, bạch cầu trong phân soi tươi</t>
  </si>
  <si>
    <t>2954</t>
  </si>
  <si>
    <t>24.0264.1664</t>
  </si>
  <si>
    <t>2955</t>
  </si>
  <si>
    <t>24.0265.1674</t>
  </si>
  <si>
    <t>Đơn bào đường ruột soi tươi</t>
  </si>
  <si>
    <t>2956</t>
  </si>
  <si>
    <t>24.0266.1674</t>
  </si>
  <si>
    <t>Đơn bào đường ruột nhuộm soi</t>
  </si>
  <si>
    <t>2957</t>
  </si>
  <si>
    <t>24.0267.1674</t>
  </si>
  <si>
    <t>Trứng giun, sán soi tươi</t>
  </si>
  <si>
    <t>2958</t>
  </si>
  <si>
    <t>24.0268.1674</t>
  </si>
  <si>
    <t>Trứng giun soi tập trung</t>
  </si>
  <si>
    <t>2959</t>
  </si>
  <si>
    <t>24.0269.1674</t>
  </si>
  <si>
    <t>Strongyloides stercoralis (Giun lươn) ấu trùng soi tươi</t>
  </si>
  <si>
    <t>2960</t>
  </si>
  <si>
    <t>24.0270.1720</t>
  </si>
  <si>
    <t>Cryptosporidium test nhanh</t>
  </si>
  <si>
    <t>2961</t>
  </si>
  <si>
    <t>24.0282.1703</t>
  </si>
  <si>
    <t>Fasciola (Sán lá gan lớn) Ab miễn dịch bán tự động</t>
  </si>
  <si>
    <t>2962</t>
  </si>
  <si>
    <t>24.0284.1674</t>
  </si>
  <si>
    <t>Filaria (Giun chỉ) ấu trùng trong máu nhuộm soi</t>
  </si>
  <si>
    <t>2963</t>
  </si>
  <si>
    <t>24.0287.1717</t>
  </si>
  <si>
    <t>Paragonimus (Sán lá phổi) Ab miễn dịch bán tự động</t>
  </si>
  <si>
    <t>2964</t>
  </si>
  <si>
    <t>24.0289.1694</t>
  </si>
  <si>
    <t>Plasmodium (Ký sinh trùng sốt rét) nhuộm soi định tính</t>
  </si>
  <si>
    <t>2965</t>
  </si>
  <si>
    <t>24.0291.1720</t>
  </si>
  <si>
    <t>Plasmodium (Ký sinh trùng sốt rét) Ag test nhanh</t>
  </si>
  <si>
    <t>2966</t>
  </si>
  <si>
    <t>24.0292.1717</t>
  </si>
  <si>
    <t>Schistosoma (Sán máng) Ab miễn dịch bán tự động</t>
  </si>
  <si>
    <t>2967</t>
  </si>
  <si>
    <t>24.0305.1674</t>
  </si>
  <si>
    <t>Demodex soi tươi</t>
  </si>
  <si>
    <t>2968</t>
  </si>
  <si>
    <t>24.0306.1674</t>
  </si>
  <si>
    <t>Demodex nhuộm soi</t>
  </si>
  <si>
    <t>2969</t>
  </si>
  <si>
    <t>24.0307.1674</t>
  </si>
  <si>
    <t>Phthirus pubis (Rận mu) soi tươi</t>
  </si>
  <si>
    <t>2970</t>
  </si>
  <si>
    <t>24.0308.1674</t>
  </si>
  <si>
    <t>Phthirus pubis (Rận mu) nhuộm soi</t>
  </si>
  <si>
    <t>2971</t>
  </si>
  <si>
    <t>24.0309.1674</t>
  </si>
  <si>
    <t>Sarcoptes scabies hominis (Ghẻ) soi tươi</t>
  </si>
  <si>
    <t>2972</t>
  </si>
  <si>
    <t>24.0310.1674</t>
  </si>
  <si>
    <t>Sarcoptes scabies hominis (Ghẻ) nhuộm soi</t>
  </si>
  <si>
    <t>2973</t>
  </si>
  <si>
    <t>24.0317.1674</t>
  </si>
  <si>
    <t>Trichomonas vaginalis soi tươi</t>
  </si>
  <si>
    <t>2974</t>
  </si>
  <si>
    <t>24.0318.1674</t>
  </si>
  <si>
    <t>Trichomonas vaginalis nhuộm soi</t>
  </si>
  <si>
    <t>2975</t>
  </si>
  <si>
    <t>24.0319.1674</t>
  </si>
  <si>
    <t>Vi nấm soi tươi</t>
  </si>
  <si>
    <t>2976</t>
  </si>
  <si>
    <t>24.0320.1720</t>
  </si>
  <si>
    <t>Vi nấm test nhanh</t>
  </si>
  <si>
    <t>2977</t>
  </si>
  <si>
    <t>24.0321.1674</t>
  </si>
  <si>
    <t>Vi nấm nhuộm soi</t>
  </si>
  <si>
    <t>2978</t>
  </si>
  <si>
    <t>XXV. GIẢI PHẪU BỆNH</t>
  </si>
  <si>
    <t>25.0007.1758</t>
  </si>
  <si>
    <t>Chọc hút kim nhỏ tuyến giáp</t>
  </si>
  <si>
    <t>2979</t>
  </si>
  <si>
    <t>25.0013.1758</t>
  </si>
  <si>
    <t>Chọc hút kim nhỏ các khối sưng, khối u dưới da</t>
  </si>
  <si>
    <t>2980</t>
  </si>
  <si>
    <t>25.0014.1758</t>
  </si>
  <si>
    <t>Chọc hút kim nhỏ tuyến nước bọt</t>
  </si>
  <si>
    <t>2981</t>
  </si>
  <si>
    <t>25.0015.1758</t>
  </si>
  <si>
    <t>Chọc hút kim nhỏ các hạch</t>
  </si>
  <si>
    <t>2982</t>
  </si>
  <si>
    <t>25.0019.1758</t>
  </si>
  <si>
    <t>Chọc hút kim nhỏ mô mềm</t>
  </si>
  <si>
    <t>2983</t>
  </si>
  <si>
    <t>25.0020.1735</t>
  </si>
  <si>
    <t>Tế bào học dịch màng bụng, màng tim</t>
  </si>
  <si>
    <t>2984</t>
  </si>
  <si>
    <t>25.0021.1735</t>
  </si>
  <si>
    <t>Tế bào học dịch màng khớp</t>
  </si>
  <si>
    <t>2985</t>
  </si>
  <si>
    <t>25.0022.1735</t>
  </si>
  <si>
    <t>Tế bào học nước tiểu</t>
  </si>
  <si>
    <t>2986</t>
  </si>
  <si>
    <t>25.0023.1735</t>
  </si>
  <si>
    <t>Tế bào học đờm</t>
  </si>
  <si>
    <t>2987</t>
  </si>
  <si>
    <t>25.0026.1735</t>
  </si>
  <si>
    <t>Tế bào học dịch các tổn thương dạng nang</t>
  </si>
  <si>
    <t>2988</t>
  </si>
  <si>
    <t>25.0027.1735</t>
  </si>
  <si>
    <t>Tế bào học dịch rửa ổ bụng</t>
  </si>
  <si>
    <t>2989</t>
  </si>
  <si>
    <t>25.0030.1751</t>
  </si>
  <si>
    <t>Xét nghiệm mô bệnh học thường quy cố định, chuyển, đúc, cắt, nhuộm…các bệnh phẩm sinh thiết</t>
  </si>
  <si>
    <t>2990</t>
  </si>
  <si>
    <t>25.0074.1736</t>
  </si>
  <si>
    <t>Nhuộm phiến đồ tế bào theo Papanicolaou</t>
  </si>
  <si>
    <t>2991</t>
  </si>
  <si>
    <t>25.0075.1735</t>
  </si>
  <si>
    <t>Nhuộm Diff – Quick</t>
  </si>
  <si>
    <t>2992</t>
  </si>
  <si>
    <t>25.0077.1735</t>
  </si>
  <si>
    <t>Nhuộm May Grunwald – Giemsa</t>
  </si>
  <si>
    <t>2993</t>
  </si>
  <si>
    <t>25.0089.1735</t>
  </si>
  <si>
    <t>Xét nghiệm tế bào học áp nhuộm thường quy</t>
  </si>
  <si>
    <t>2994</t>
  </si>
  <si>
    <t>XXVII. PHẪU THUẬT NỘI SOI</t>
  </si>
  <si>
    <t>27.0140.1196</t>
  </si>
  <si>
    <t>Phẫu thuật nội soi cố định dạ dày</t>
  </si>
  <si>
    <t>2995</t>
  </si>
  <si>
    <t>27.0142.0451</t>
  </si>
  <si>
    <t>2996</t>
  </si>
  <si>
    <t>27.0143.0457</t>
  </si>
  <si>
    <t>Phẫu thuật nội soi khâu thủng dạ dày + nối dạ dày-hỗng tràng</t>
  </si>
  <si>
    <t>2997</t>
  </si>
  <si>
    <t>27.0144.0451</t>
  </si>
  <si>
    <t>Phẫu thuật nội soi khâu vết thương dạ dày</t>
  </si>
  <si>
    <t>2998</t>
  </si>
  <si>
    <t>27.0145.0457</t>
  </si>
  <si>
    <t>Phẫu thuật nội soi khâu vết thương dạ dày + nối dạ dày-hỗng tràng</t>
  </si>
  <si>
    <t>2999</t>
  </si>
  <si>
    <t>27.0147.0502</t>
  </si>
  <si>
    <t>3000</t>
  </si>
  <si>
    <t>27.0166.1196</t>
  </si>
  <si>
    <t>Phẫu thuật nội soi khâu thủng tá tràng</t>
  </si>
  <si>
    <t>3001</t>
  </si>
  <si>
    <t>27.0167.1196</t>
  </si>
  <si>
    <t>Phẫu thuật nội soi khâu vết thương tá tràng</t>
  </si>
  <si>
    <t>3002</t>
  </si>
  <si>
    <t>27.0168.0457</t>
  </si>
  <si>
    <t>Phẫu thuật nội soi khâu thủng tá tràng + nối dạ dày-hỗng tràng</t>
  </si>
  <si>
    <t>3003</t>
  </si>
  <si>
    <t>27.0169.0457</t>
  </si>
  <si>
    <t>Phẫu thuật nội soi khâu vết thương tá tràng + nối dạ dày-hỗng tràng</t>
  </si>
  <si>
    <t>3004</t>
  </si>
  <si>
    <t>27.0172.0464</t>
  </si>
  <si>
    <t>Phẫu thuật nội soi khâu thủng ruột non</t>
  </si>
  <si>
    <t>3005</t>
  </si>
  <si>
    <t>27.0173.1196</t>
  </si>
  <si>
    <t>Phẫu thuật nội soi khâu vết thương ruột non</t>
  </si>
  <si>
    <t>3006</t>
  </si>
  <si>
    <t>27.0174.0457</t>
  </si>
  <si>
    <t>Phẫu thuật nội soi khâu thủng ruột non + đưa ruột non ra da trên dòng</t>
  </si>
  <si>
    <t>3007</t>
  </si>
  <si>
    <t>27.0175.0459</t>
  </si>
  <si>
    <t>Phẫu thuật nội soi khâu vết thương ruột non + đưa ruột non ra da trên dòng</t>
  </si>
  <si>
    <t>3008</t>
  </si>
  <si>
    <t>27.0176.0457</t>
  </si>
  <si>
    <t>Phẫu thuật nội soi nối tắt ruột non - ruột non</t>
  </si>
  <si>
    <t>3009</t>
  </si>
  <si>
    <t>27.0177.0455</t>
  </si>
  <si>
    <t>Phẫu thuật nội soi gỡ dính ruột</t>
  </si>
  <si>
    <t>3010</t>
  </si>
  <si>
    <t>27.0178.0455</t>
  </si>
  <si>
    <t>Phẫu thuật nội soi cắt dây dính hay dây chằng</t>
  </si>
  <si>
    <t>3011</t>
  </si>
  <si>
    <t>27.0179.0502</t>
  </si>
  <si>
    <t>Phẫu thuật nội soi mở hỗng tràng ra da</t>
  </si>
  <si>
    <t>3012</t>
  </si>
  <si>
    <t>27.0180.0502</t>
  </si>
  <si>
    <t>Phẫu thuật nội soi mở hồi tràng ra da</t>
  </si>
  <si>
    <t>3013</t>
  </si>
  <si>
    <t>27.0181.0502</t>
  </si>
  <si>
    <t>Phẫu thuật nội soi mở ruột lấy dị vật</t>
  </si>
  <si>
    <t>3014</t>
  </si>
  <si>
    <t>27.0183.0462</t>
  </si>
  <si>
    <t>Phẫu thuật nội soi tháo lồng ruột và cố định manh tràng</t>
  </si>
  <si>
    <t>Phẫu thuật nội soi cố định trực tràng</t>
  </si>
  <si>
    <t>3015</t>
  </si>
  <si>
    <t>27.0184.0457</t>
  </si>
  <si>
    <t>3016</t>
  </si>
  <si>
    <t>27.0185.0457</t>
  </si>
  <si>
    <t>Phẫu thuật nội soi cắt đoạn ruột non</t>
  </si>
  <si>
    <t>3017</t>
  </si>
  <si>
    <t>27.0187.2039</t>
  </si>
  <si>
    <t>3018</t>
  </si>
  <si>
    <t>27.0188.2039</t>
  </si>
  <si>
    <t>Phẫu thuật nội soi cắt ruột thừa + rửa bụng</t>
  </si>
  <si>
    <t>3019</t>
  </si>
  <si>
    <t>27.0189.2039</t>
  </si>
  <si>
    <t>Phẫu thuật nội soi cắt lại mỏm ruột thừa</t>
  </si>
  <si>
    <t>3020</t>
  </si>
  <si>
    <t>27.0190.2039</t>
  </si>
  <si>
    <t>Phẫu thuật nội soi điều trị áp xe ruột thừa trong ổ bụng</t>
  </si>
  <si>
    <t>3021</t>
  </si>
  <si>
    <t>27.0191.0451</t>
  </si>
  <si>
    <t>Phẫu thuật nội soi viêm phúc mạc do viêm ruột thừa</t>
  </si>
  <si>
    <t>3022</t>
  </si>
  <si>
    <t>27.0192.0457</t>
  </si>
  <si>
    <t>Phẫu thuật nội soi cắt manh tràng</t>
  </si>
  <si>
    <t>3023</t>
  </si>
  <si>
    <t>27.0193.0457</t>
  </si>
  <si>
    <t>Phẫu thuật nội soi cắt đại tràng phải</t>
  </si>
  <si>
    <t>3024</t>
  </si>
  <si>
    <t>27.0195.0457</t>
  </si>
  <si>
    <t>Phẫu thuật nội soi cắt đại tràng phải mở rộng</t>
  </si>
  <si>
    <t>3025</t>
  </si>
  <si>
    <t>27.0197.0457</t>
  </si>
  <si>
    <t>Phẫu thuật nội soi cắt đại tràng ngang</t>
  </si>
  <si>
    <t>3026</t>
  </si>
  <si>
    <t>27.0199.0457</t>
  </si>
  <si>
    <t>Phẫu thuật nội soi cắt đại tràng trái</t>
  </si>
  <si>
    <t>3027</t>
  </si>
  <si>
    <t>27.0201.0457</t>
  </si>
  <si>
    <t>Phẫu thuật nội soi cắt đại tràng chậu hông</t>
  </si>
  <si>
    <t>3028</t>
  </si>
  <si>
    <t>27.0205.0457</t>
  </si>
  <si>
    <t>Phẫu thuật nội soi cắt đoạn đại tràng</t>
  </si>
  <si>
    <t>3029</t>
  </si>
  <si>
    <t>27.205b.0463</t>
  </si>
  <si>
    <t>Phẫu thuật nội soi cắt đoạn đại tràng+ nạo vét hạch</t>
  </si>
  <si>
    <t>3030</t>
  </si>
  <si>
    <t>27.0206.0459</t>
  </si>
  <si>
    <t>Phẫu thuật nội soi cắt túi thừa đại tràng</t>
  </si>
  <si>
    <t>3031</t>
  </si>
  <si>
    <t>27.0207.0459</t>
  </si>
  <si>
    <t>Phẫu thuật nội soi khâu thủng đại tràng</t>
  </si>
  <si>
    <t>3032</t>
  </si>
  <si>
    <t>27.0208.0452</t>
  </si>
  <si>
    <t>Phẫu thuật nội soi khâu thủng đại tràng + hậu môn nhân tạo trên dòng</t>
  </si>
  <si>
    <t>3033</t>
  </si>
  <si>
    <t>27.208b.0459</t>
  </si>
  <si>
    <t>Phẫu thuật nội soi khâu vết thương đại tràng</t>
  </si>
  <si>
    <t>3034</t>
  </si>
  <si>
    <t>27.0209.0452</t>
  </si>
  <si>
    <t>Phẫu thuật nội soi khâu vết thương đại tràng + hậu môn nhân tạo</t>
  </si>
  <si>
    <t>3035</t>
  </si>
  <si>
    <t>27.0210.0457</t>
  </si>
  <si>
    <t>Phẫu thuật nội soi nối tắt hồi tràng - đại tràng ngang</t>
  </si>
  <si>
    <t>3036</t>
  </si>
  <si>
    <t>27.0211.0457</t>
  </si>
  <si>
    <t>Phẫu thuật nội soi nối tắt đại tràng - đại tràng</t>
  </si>
  <si>
    <t>3037</t>
  </si>
  <si>
    <t>27.0215.0457</t>
  </si>
  <si>
    <t>Phẫu thuật nội soi cắt đoạn đại trực tràng</t>
  </si>
  <si>
    <t>3038</t>
  </si>
  <si>
    <t>27.0217.0457</t>
  </si>
  <si>
    <t>Phẫu thuật nội soi cắt trực tràng thấp</t>
  </si>
  <si>
    <t>3039</t>
  </si>
  <si>
    <t>27.0223.0457</t>
  </si>
  <si>
    <t>Phẫu thuật nội soi cắt trực tràng, đóng mỏm cụt trực tràng, mở hậu môn nhân tạo</t>
  </si>
  <si>
    <t>3040</t>
  </si>
  <si>
    <t>27.0225.0462</t>
  </si>
  <si>
    <t>3041</t>
  </si>
  <si>
    <t>27.0226.0462</t>
  </si>
  <si>
    <t>Phẫu thuật nội soi cố định trực tràng + cắt đoạn đại tràng</t>
  </si>
  <si>
    <t>3042</t>
  </si>
  <si>
    <t>27.0227.0459</t>
  </si>
  <si>
    <t>Phẫu thuật nội soi khâu thủng trực tràng</t>
  </si>
  <si>
    <t>3043</t>
  </si>
  <si>
    <t>27.0228.0452</t>
  </si>
  <si>
    <t>Phẫu thuật nội soi khâu thủng trực tràng + hậu môn nhân tạo</t>
  </si>
  <si>
    <t>3044</t>
  </si>
  <si>
    <t>27.0229.0459</t>
  </si>
  <si>
    <t>Phẫu thuật nội soi khâu vết thương trực tràng</t>
  </si>
  <si>
    <t>3045</t>
  </si>
  <si>
    <t>27.0230.0452</t>
  </si>
  <si>
    <t>Phẫu thuật nội soi khâu vết thương trực tràng + hậu môn nhân tạo trên dòng</t>
  </si>
  <si>
    <t>3046</t>
  </si>
  <si>
    <t>27.0233.0457</t>
  </si>
  <si>
    <t>Phẫu thuật nội soi cắt đoạn trực tràng trong điều trị sa trực tràng</t>
  </si>
  <si>
    <t>3047</t>
  </si>
  <si>
    <t>27.0236.1210</t>
  </si>
  <si>
    <t>Phẫu thuật nội soi điều trị rò hậu môn</t>
  </si>
  <si>
    <t>3048</t>
  </si>
  <si>
    <t>27.0259.0470</t>
  </si>
  <si>
    <t>Phẫu thuật nội soi khâu cầm máu vỡ gan</t>
  </si>
  <si>
    <t>3049</t>
  </si>
  <si>
    <t>27.0263.1196</t>
  </si>
  <si>
    <t>Phẫu thuật nội soi dẫn lưu áp - xe gan</t>
  </si>
  <si>
    <t>3050</t>
  </si>
  <si>
    <t>27.0265.0473</t>
  </si>
  <si>
    <t>Phẫu thuật nội soi mở ống mật chủ lấy sỏi</t>
  </si>
  <si>
    <t>3051</t>
  </si>
  <si>
    <t>27.0273.0473</t>
  </si>
  <si>
    <t>3052</t>
  </si>
  <si>
    <t>27.0274.1196</t>
  </si>
  <si>
    <t>Phẫu thuật nội soi mở túi mật ra da</t>
  </si>
  <si>
    <t>3053</t>
  </si>
  <si>
    <t>27.0300.1196</t>
  </si>
  <si>
    <t>Phẫu thuật nội soi khâu cầm máu lách</t>
  </si>
  <si>
    <t>3054</t>
  </si>
  <si>
    <t>27.0304.0490</t>
  </si>
  <si>
    <t>Phẫu thuật nội soi cắt u mạc treo ruột, không cắt ruột</t>
  </si>
  <si>
    <t>3055</t>
  </si>
  <si>
    <t>27.0305.0457</t>
  </si>
  <si>
    <t>Phẫu thuật nội soi cắt u mạc treo ruột + cắt đoạn ruột non</t>
  </si>
  <si>
    <t>3056</t>
  </si>
  <si>
    <t>27.0307.1196</t>
  </si>
  <si>
    <t>Phẫu thuật nội soi khâu mạc treo</t>
  </si>
  <si>
    <t>3057</t>
  </si>
  <si>
    <t>27.0330.1196</t>
  </si>
  <si>
    <t>Phẫu thuật nội soi cầm máu sau mổ</t>
  </si>
  <si>
    <t>3058</t>
  </si>
  <si>
    <t>27.0331.1196</t>
  </si>
  <si>
    <t>Phẫu thuật nội soi dẫn lưu áp xe tồn dư</t>
  </si>
  <si>
    <t>3059</t>
  </si>
  <si>
    <t>27.0332.1196</t>
  </si>
  <si>
    <t>Phẫu thuật nội soi rửa bụng, dẫn lưu</t>
  </si>
  <si>
    <t>3060</t>
  </si>
  <si>
    <t>27.0333.1197</t>
  </si>
  <si>
    <t>Nội soi ổ bụng chẩn đoán</t>
  </si>
  <si>
    <t>3061</t>
  </si>
  <si>
    <t>27.0336.1210</t>
  </si>
  <si>
    <t>Phẫu thuật nội soi hỗ trợ trong mổ mở</t>
  </si>
  <si>
    <t>3062</t>
  </si>
  <si>
    <t>27.0405.1197</t>
  </si>
  <si>
    <t>Phẫu thuật nội soi cắt tinh hoàn trong ổ bụng</t>
  </si>
  <si>
    <t>3063</t>
  </si>
  <si>
    <t>27.0406.1197</t>
  </si>
  <si>
    <t>Phẫu thuật nội soi thắt tĩnh mạch tinh</t>
  </si>
  <si>
    <t>3064</t>
  </si>
  <si>
    <t>27.0413.0695</t>
  </si>
  <si>
    <t>Phẫu thuật nội soi ổ bụng lấy dụng cụ tránh thai</t>
  </si>
  <si>
    <t>3065</t>
  </si>
  <si>
    <t>27.0414.1196</t>
  </si>
  <si>
    <t>Phẫu thuật nội soi cắt khối chửa ngoài tử cung</t>
  </si>
  <si>
    <t>3066</t>
  </si>
  <si>
    <t>27.0418.1196</t>
  </si>
  <si>
    <t>Phẫu thuật nội soi GEU thể huyết tụ thành nang</t>
  </si>
  <si>
    <t>3067</t>
  </si>
  <si>
    <t>27.0421.0687</t>
  </si>
  <si>
    <t>3068</t>
  </si>
  <si>
    <t>27.0433.0689</t>
  </si>
  <si>
    <t>Cắt u buồng trứng qua nội soi</t>
  </si>
  <si>
    <t>3069</t>
  </si>
  <si>
    <t>27.0434.0689</t>
  </si>
  <si>
    <t>Phẫu thuật nội soi u nang buồng trứng</t>
  </si>
  <si>
    <t>3070</t>
  </si>
  <si>
    <t>XXVIII. PHẪU THUẬT TẠO HÌNH THẨM MỸ</t>
  </si>
  <si>
    <t>28.0003.0573</t>
  </si>
  <si>
    <t>Phẫu thuật che phủ vết thương khuyết da đầu mang tóc bằng vạt tại chỗ</t>
  </si>
  <si>
    <t>3071</t>
  </si>
  <si>
    <t>28.0004.0573</t>
  </si>
  <si>
    <t>Phẫu thuật che phủ vết thương khuyết da đầu mang tóc bằng vạt lân cận</t>
  </si>
  <si>
    <t>3072</t>
  </si>
  <si>
    <t>28.0009.1044</t>
  </si>
  <si>
    <t>Phẫu thuật cắt bỏ u da lành tính vùng da đầu dưới 2cm</t>
  </si>
  <si>
    <t>3073</t>
  </si>
  <si>
    <t>28.0010.1044</t>
  </si>
  <si>
    <t>Phẫu thuật cắt bỏ u da lành tính vùng da đầu từ 2cm trở lên</t>
  </si>
  <si>
    <t>3074</t>
  </si>
  <si>
    <t>28.0013.0575</t>
  </si>
  <si>
    <t>Tạo hình khuyết da đầu bằng ghép da mỏng</t>
  </si>
  <si>
    <t>3075</t>
  </si>
  <si>
    <t>28.0013.0574</t>
  </si>
  <si>
    <t>3076</t>
  </si>
  <si>
    <t>28.0014.0574</t>
  </si>
  <si>
    <t>Tạo hình khuyết da đầu bằng ghép da dày</t>
  </si>
  <si>
    <t>3077</t>
  </si>
  <si>
    <t>28.0014.0575</t>
  </si>
  <si>
    <t>3078</t>
  </si>
  <si>
    <t>28.0016.1136</t>
  </si>
  <si>
    <t>Tạo hình khuyết da đầu bằng vạt da tại chỗ</t>
  </si>
  <si>
    <t>3079</t>
  </si>
  <si>
    <t>28.0033.0773</t>
  </si>
  <si>
    <t>Xử lý vết thương phần mềm nông vùng mi mắt</t>
  </si>
  <si>
    <t>3080</t>
  </si>
  <si>
    <t>28.0035.0772</t>
  </si>
  <si>
    <t>3081</t>
  </si>
  <si>
    <t>28.0040.0583</t>
  </si>
  <si>
    <t>Phẫu thuật tái tạo cho vết thương góc mắt</t>
  </si>
  <si>
    <t>3082</t>
  </si>
  <si>
    <t>28.0066.0575</t>
  </si>
  <si>
    <t>Phẫu thuật ghép da tự thân vùng mi mắt</t>
  </si>
  <si>
    <t>3083</t>
  </si>
  <si>
    <t>28.0084.0583</t>
  </si>
  <si>
    <t>Phẫu thuật ghép bộ phận mũi đứt rời không sử dụng vi phẫu</t>
  </si>
  <si>
    <t>3084</t>
  </si>
  <si>
    <t>28.0108.0573</t>
  </si>
  <si>
    <t>Phẫu thuật giải phóng sẹo chít hẹp lỗ mũi</t>
  </si>
  <si>
    <t>3085</t>
  </si>
  <si>
    <t>28.0108.0575</t>
  </si>
  <si>
    <t>3086</t>
  </si>
  <si>
    <t>28.0110.0584</t>
  </si>
  <si>
    <t>Khâu vết thương vùng môi</t>
  </si>
  <si>
    <t>3087</t>
  </si>
  <si>
    <t>28.0111.0575</t>
  </si>
  <si>
    <t>Phẫu thuật tái tạo khuyết nhỏ do vết thương môi</t>
  </si>
  <si>
    <t>3088</t>
  </si>
  <si>
    <t>28.0138.0583</t>
  </si>
  <si>
    <t>Phẫu thuật ghép mảnh nhỏ vành tai đứt rời</t>
  </si>
  <si>
    <t>3089</t>
  </si>
  <si>
    <t>28.0158.0909</t>
  </si>
  <si>
    <t>Phẫu thuật cắt bỏ u sụn vành tai</t>
  </si>
  <si>
    <t>3090</t>
  </si>
  <si>
    <t>28.0158.0910</t>
  </si>
  <si>
    <t>3091</t>
  </si>
  <si>
    <t>28.0159.1044</t>
  </si>
  <si>
    <t>Phẫu thuật cắt bỏ u da lành tính vành tai</t>
  </si>
  <si>
    <t>3092</t>
  </si>
  <si>
    <t>28.0161.0576</t>
  </si>
  <si>
    <t>Phẫu thuật khâu đơn giản vết thương vùng mặt cổ</t>
  </si>
  <si>
    <t>3093</t>
  </si>
  <si>
    <t>28.0162.0576</t>
  </si>
  <si>
    <t>Phẫu thuật vết thương phần mềm vùng hàm mặt không thiếu hổng tổ chức</t>
  </si>
  <si>
    <t>3094</t>
  </si>
  <si>
    <t>28.0174.1076</t>
  </si>
  <si>
    <t>Phẫu thuật vết thương vùng hàm mặt do hoả khí</t>
  </si>
  <si>
    <t>3095</t>
  </si>
  <si>
    <t>28.0176.1076</t>
  </si>
  <si>
    <t>3096</t>
  </si>
  <si>
    <t>28.0200.0573</t>
  </si>
  <si>
    <t>Phẫu thuật sửa sẹo vùng cổ, mặt bằng vạt da tại chỗ</t>
  </si>
  <si>
    <t>3097</t>
  </si>
  <si>
    <t>28.0217.1059</t>
  </si>
  <si>
    <t>Cắt u máu vùng đầu mặt cổ</t>
  </si>
  <si>
    <t>3098</t>
  </si>
  <si>
    <t>28.0218.1059</t>
  </si>
  <si>
    <t>Cắt dị dạng  bạch mạch đầu mặt cổ</t>
  </si>
  <si>
    <t>3099</t>
  </si>
  <si>
    <t>28.0264.0653</t>
  </si>
  <si>
    <t>Phẫu thuật cắt bỏ u xơ vú</t>
  </si>
  <si>
    <t>3100</t>
  </si>
  <si>
    <t>28.0265.0653</t>
  </si>
  <si>
    <t>Phẫu thuật cắt bỏ tuyến vú phụ</t>
  </si>
  <si>
    <t>3101</t>
  </si>
  <si>
    <t>28.0266.0653</t>
  </si>
  <si>
    <t>Phẫu thuật cắt bỏ vú thừa</t>
  </si>
  <si>
    <t>3102</t>
  </si>
  <si>
    <t>28.0267.0653</t>
  </si>
  <si>
    <t>Phẫu thuật cắt bỏ u tuyến vú lành tính philoid</t>
  </si>
  <si>
    <t>3103</t>
  </si>
  <si>
    <t>28.0280.0571</t>
  </si>
  <si>
    <t>Phẫu thuật cắt bỏ tổ chức hoại tử trong ổ loét tì đè</t>
  </si>
  <si>
    <t>3104</t>
  </si>
  <si>
    <t>28.0281.1126</t>
  </si>
  <si>
    <t>Phẫu thuật loét tì đè cùng cụt bằng ghép da tự thân</t>
  </si>
  <si>
    <t>3105</t>
  </si>
  <si>
    <t>28.0296.0651</t>
  </si>
  <si>
    <t>Phẫu thuật cắt bỏ âm vật</t>
  </si>
  <si>
    <t>3106</t>
  </si>
  <si>
    <t>28.0299.0662</t>
  </si>
  <si>
    <t>Phãu thuật cắt bỏ vách ngăn âm đạo</t>
  </si>
  <si>
    <t>3107</t>
  </si>
  <si>
    <t>28.0315.1126</t>
  </si>
  <si>
    <t>Phẫu thuật ghép da tự thân các khuyết phần mềm cánh tay</t>
  </si>
  <si>
    <t>3108</t>
  </si>
  <si>
    <t>28.0316.1126</t>
  </si>
  <si>
    <t>Phẫu thuật ghép da tự thân các khuyết phần mềm cẳng tay</t>
  </si>
  <si>
    <t>3109</t>
  </si>
  <si>
    <t>28.0323.1126</t>
  </si>
  <si>
    <t>Phẫu thuật điều trị vết thương bàn tay bằng ghép da tự thân</t>
  </si>
  <si>
    <t>3110</t>
  </si>
  <si>
    <t>28.0325.0573</t>
  </si>
  <si>
    <t>Phẫu thuật điều trị vết thương bàn tay bằng các vạt da lân cận</t>
  </si>
  <si>
    <t>3111</t>
  </si>
  <si>
    <t>28.0330.0573</t>
  </si>
  <si>
    <t>Phẫu thuật điều trị vết thương ngón tay bằng các vạt da lân cận</t>
  </si>
  <si>
    <t>3112</t>
  </si>
  <si>
    <t>28.0335.0556</t>
  </si>
  <si>
    <t>3113</t>
  </si>
  <si>
    <t>28.0337.0559</t>
  </si>
  <si>
    <t>3114</t>
  </si>
  <si>
    <t>28.0338.0559</t>
  </si>
  <si>
    <t>Phẫu thuật ghép gân gấp không sử dụng vi phẫu thuật</t>
  </si>
  <si>
    <t>3115</t>
  </si>
  <si>
    <t>28.0340.0559</t>
  </si>
  <si>
    <t>3116</t>
  </si>
  <si>
    <t>28.0342.0559</t>
  </si>
  <si>
    <t>Khâu nối thần kinh không sử dụng vi phẫu thuật</t>
  </si>
  <si>
    <t>3117</t>
  </si>
  <si>
    <t>28.0352.1091</t>
  </si>
  <si>
    <t>Rút nẹp vít và các dụng cụ khác sau phẫu thuật [Dùng cho chuyên khoa Răng Hàm Mặt và 1 bên]</t>
  </si>
  <si>
    <t>3118</t>
  </si>
  <si>
    <t>28.0385.0574</t>
  </si>
  <si>
    <t>Phẫu thuật tạo hình các khuyết da vùng đùi bằng ghép da tự thân</t>
  </si>
  <si>
    <t>3119</t>
  </si>
  <si>
    <t>28.0386.0574</t>
  </si>
  <si>
    <t>Phẫu thuật tạo hình các khuyết da vùng khoeo bằng ghép da tự thân</t>
  </si>
  <si>
    <t>3120</t>
  </si>
  <si>
    <t>28.0387.0574</t>
  </si>
  <si>
    <t>Phẫu thuật tạo hình các khuyết da vùng cẳng bằng ghép da tự thân</t>
  </si>
  <si>
    <t>3121</t>
  </si>
  <si>
    <t>28.0394.0573</t>
  </si>
  <si>
    <t>Phẫu thuật tạo hình các khuyết da vùng đùi bằng vạt da lân cận</t>
  </si>
  <si>
    <t>3122</t>
  </si>
  <si>
    <t>28.0395.0573</t>
  </si>
  <si>
    <t>Phẫu thuật tạo hình các khuyết da vùng khoeo bằng vạt da lân cận</t>
  </si>
  <si>
    <t>3123</t>
  </si>
  <si>
    <t>28.0396.0573</t>
  </si>
  <si>
    <t>Phẫu thuật tạo hình các khuyết da vùng cẳng chân bằng vạt da lân cận</t>
  </si>
  <si>
    <t>3124</t>
  </si>
  <si>
    <t>28.0397.0573</t>
  </si>
  <si>
    <t>Phẫu thuật tạo hình các khuyết da vùng bàn chân bằng ghép da lân cận</t>
  </si>
  <si>
    <t>TÊN DỊCH VỤ</t>
  </si>
  <si>
    <t>CHUYÊN NGÀNH</t>
  </si>
  <si>
    <t>PHÂN TUYẾN</t>
  </si>
  <si>
    <t>PHÂN LOẠI</t>
  </si>
  <si>
    <t>MÃ TƯƠNG ĐƯƠNG</t>
  </si>
  <si>
    <t>STT</t>
  </si>
  <si>
    <t>GIÁ CHO ĐỐI TƯỢNG BHYT TỪ NGÀY 20/8/2019</t>
  </si>
  <si>
    <t>SỞ Y TẾ HÀ TĨNH</t>
  </si>
  <si>
    <t>BỆNH VIỆN ĐA KHOA THỊ  XÃ KỲ ANH</t>
  </si>
  <si>
    <t>Đơn vị tính: Đồng</t>
  </si>
  <si>
    <t>Công khám</t>
  </si>
  <si>
    <t>Bệnh viện hạng II</t>
  </si>
  <si>
    <t>Giường Hồi sức cấp cứu Hạng II - Khoa Hồi sức cấp cứu</t>
  </si>
  <si>
    <t>Giường Ngoại khoa loại 2 Hạng II - Khoa Chấn thương chỉnh hình</t>
  </si>
  <si>
    <t>Giường Ngoại khoa loại 3 Hạng II - Khoa Chấn thương chỉnh hình</t>
  </si>
  <si>
    <t>Giường Ngoại khoa loại 4 Hạng II - Khoa Chấn thương chỉnh hình</t>
  </si>
  <si>
    <t>Giường Ngoại khoa loại 2 Hạng II - Khoa Phụ - Sản</t>
  </si>
  <si>
    <t>Giường Ngoại khoa loại 3 Hạng II - Khoa Phụ - Sản</t>
  </si>
  <si>
    <t>Giường Ngoại khoa loại 4 Hạng II - Khoa Phụ - Sản</t>
  </si>
  <si>
    <t>Giường Ngoại khoa loại 2 Hạng II - Khoa Tai - Mũi - Họng</t>
  </si>
  <si>
    <t>Giường Ngoại khoa loại 3 Hạng II - Khoa Tai - Mũi - Họng</t>
  </si>
  <si>
    <t>Giường Ngoại khoa loại 4 Hạng II - Khoa Tai - Mũi - Họng</t>
  </si>
  <si>
    <t>Giường Ngoại khoa loại 2 Hạng II - Khoa Răng - Hàm - Mặt</t>
  </si>
  <si>
    <t>Giường Nội khoa loại 1 Hạng II - Khoa Hồi sức cấp cứu</t>
  </si>
  <si>
    <t>Giường Ngoại khoa loại 3 Hạng II - Khoa Răng - Hàm - Mặt</t>
  </si>
  <si>
    <t>Giường Ngoại khoa loại 4 Hạng II - Khoa Răng - Hàm  -Mặt</t>
  </si>
  <si>
    <t>Giường Ngoại khoa loại 2 Hạng II - Khoa Mắt</t>
  </si>
  <si>
    <t>Giường Ngoại khoa loại 3 Hạng II - Khoa Mắt</t>
  </si>
  <si>
    <t>Giường Ngoại khoa loại 4 Hạng II - Khoa Mắt</t>
  </si>
  <si>
    <t>Giường Nội khoa loại 1 Hạng II - Khoa Nội tổng hợp</t>
  </si>
  <si>
    <t>Giường Nội khoa loại 1 Hạng II - Khoa Truyền Nhiễm</t>
  </si>
  <si>
    <t>Giường Nội khoa loại 3 Hạng II - Khoa Y học cổ truyền</t>
  </si>
  <si>
    <t>Giường Nội khoa loại 1 Hạng II - Khoa Nhi</t>
  </si>
  <si>
    <t>Giường Ngoại khoa loại 2 Hạng II - Khoa Ngoại tổng hợp</t>
  </si>
  <si>
    <t>Giường Nội khoa loại 2 Hạng II - Khoa Tai - Mũi - Họng</t>
  </si>
  <si>
    <t>Giường Nội khoa loại 2 Hạng II - Khoa Răng - Hàm - Mặt</t>
  </si>
  <si>
    <t>Giường Nội khoa loại 2 Hạng II - Khoa Mắt</t>
  </si>
  <si>
    <t>Giường Nội khoa loại 2 Hạng II - Khoa nội tổng hợp</t>
  </si>
  <si>
    <t>Giường Ngoại khoa loại 3 Hạng II - Khoa Ngoại tổng hợp</t>
  </si>
  <si>
    <t>Giường Ngoại khoa loại 4 Hạng II - Khoa Ngoại tổng hợp</t>
  </si>
  <si>
    <t>K02.1906</t>
  </si>
  <si>
    <t>K24.1932</t>
  </si>
  <si>
    <t>K24.1938</t>
  </si>
  <si>
    <t>K24.1944</t>
  </si>
  <si>
    <t>K27.1932</t>
  </si>
  <si>
    <t>K27.1938</t>
  </si>
  <si>
    <t>K27.1944</t>
  </si>
  <si>
    <t>K28.1932</t>
  </si>
  <si>
    <t>K28.1938</t>
  </si>
  <si>
    <t>K28.1944</t>
  </si>
  <si>
    <t>K29.1932</t>
  </si>
  <si>
    <t>K02.1911</t>
  </si>
  <si>
    <t>K29.1938</t>
  </si>
  <si>
    <t>K29.1944</t>
  </si>
  <si>
    <t>K30.1932</t>
  </si>
  <si>
    <t>K30.1938</t>
  </si>
  <si>
    <t>K30.1944</t>
  </si>
  <si>
    <t>K03.1911</t>
  </si>
  <si>
    <t>K11.1911</t>
  </si>
  <si>
    <t>K16.1923</t>
  </si>
  <si>
    <t>K18.1911</t>
  </si>
  <si>
    <t>K19.1932</t>
  </si>
  <si>
    <t>K28.1917</t>
  </si>
  <si>
    <t>K29.1917</t>
  </si>
  <si>
    <t>K30.1917</t>
  </si>
  <si>
    <t>K03.1917</t>
  </si>
  <si>
    <t>K19.1938</t>
  </si>
  <si>
    <t>K19.1944</t>
  </si>
  <si>
    <t>Khoa Hồi sức cấp cứu</t>
  </si>
  <si>
    <t>Khoa Chấn Thương</t>
  </si>
  <si>
    <t>Khoa Sản</t>
  </si>
  <si>
    <t>Khoa 3 Chuyên Khoa</t>
  </si>
  <si>
    <t>Kho Nội</t>
  </si>
  <si>
    <t>Khoa truyền Nhiễm</t>
  </si>
  <si>
    <t>Khoa YHCT - PHCN</t>
  </si>
  <si>
    <t>Khoa Nhi</t>
  </si>
  <si>
    <t>Khoa Ngoại</t>
  </si>
  <si>
    <t>Khoa Nội</t>
  </si>
  <si>
    <t>Khoa ngoại</t>
  </si>
  <si>
    <t>Giường YHCT ban ngày Nội khoa loại 3 Hạng II - Khoa Y học cổ truyền</t>
  </si>
  <si>
    <t>K16.1969</t>
  </si>
  <si>
    <t>GIÁ DỊCH VỤ KHÁM BỆNH VÀ GIƯỜNG BỆNH ÁP DỤNG TẠI BỆNH VIỆN ĐA KHOA THỊ XÃ KỲ ANH</t>
  </si>
  <si>
    <t>GIÁ CÁC DỊCH VỤ KỶ THUẬT VÀ XÉT NGHIỆM
ÁP DỤNG TẠI BỆNH VIỆN ĐA KHOA THỊ XÃ KỲ ANH</t>
  </si>
  <si>
    <t>GIÁ CHO ĐỐI TƯỢNG KHÔNG CÓ BHYT TỪ NGÀY 01/01/2020</t>
  </si>
  <si>
    <t>(Ban hành theo Thông tư số 13/2019/TT-BYT  ngày 05 tháng 07 năm 2019 của Bộ y tế về giá dịch vụ khám bệnh, chữa bệnh Bảo hiểm y tế; Nghị quyết số 176/2019/NQ-HĐND ngày 15 tháng 12 năm 2019 của HĐND tỉnh Hà Tĩnh năm 2019 về giá dịch vụ khám bệnh, chữa bệnh không thuộc phạm vi thanh toán của Quỹ Bảo hiểm y tế)</t>
  </si>
  <si>
    <t>Công khám khi chuyển phòng khám</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41" formatCode="_-* #,##0\ _₫_-;\-* #,##0\ _₫_-;_-* &quot;-&quot;\ _₫_-;_-@_-"/>
    <numFmt numFmtId="43" formatCode="_-* #,##0.00\ _₫_-;\-* #,##0.00\ _₫_-;_-* &quot;-&quot;??\ _₫_-;_-@_-"/>
    <numFmt numFmtId="164" formatCode="_(* #,##0.00_);_(* \(#,##0.00\);_(* &quot;-&quot;??_);_(@_)"/>
    <numFmt numFmtId="165" formatCode="_-&quot;£&quot;* #,##0_-;\-&quot;£&quot;* #,##0_-;_-&quot;£&quot;* &quot;-&quot;_-;_-@_-"/>
    <numFmt numFmtId="166" formatCode="_(* #,##0_);_(* \(#,##0\);_(* &quot;-&quot;??_);_(@_)"/>
    <numFmt numFmtId="167" formatCode="&quot;\&quot;#,##0.00;[Red]&quot;\&quot;&quot;\&quot;&quot;\&quot;&quot;\&quot;&quot;\&quot;&quot;\&quot;\-#,##0.00"/>
    <numFmt numFmtId="168" formatCode="&quot;\&quot;#,##0;[Red]&quot;\&quot;&quot;\&quot;\-#,##0"/>
    <numFmt numFmtId="169" formatCode="_ * #,##0.00_ ;_ * \-#,##0.00_ ;_ * &quot;-&quot;??_ ;_ @_ "/>
    <numFmt numFmtId="170" formatCode="_-&quot;£&quot;* #,##0.00_-;\-&quot;£&quot;* #,##0.00_-;_-&quot;£&quot;* &quot;-&quot;??_-;_-@_-"/>
    <numFmt numFmtId="171" formatCode="_-* #,##0_-;\-* #,##0_-;_-* &quot;-&quot;_-;_-@_-"/>
    <numFmt numFmtId="172" formatCode="_-* #,##0.00_-;\-* #,##0.00_-;_-* &quot;-&quot;??_-;_-@_-"/>
    <numFmt numFmtId="173" formatCode="&quot;£&quot;#,##0;[Red]\-&quot;£&quot;#,##0"/>
    <numFmt numFmtId="174" formatCode="_ &quot;£&quot;\ * #,##0_ ;_ &quot;£&quot;\ * \-#,##0_ ;_ &quot;£&quot;\ * &quot;-&quot;_ ;_ @_ "/>
    <numFmt numFmtId="175" formatCode="_-* #,##0.00\ _€_-;\-* #,##0.00\ _€_-;_-* &quot;-&quot;??\ _€_-;_-@_-"/>
    <numFmt numFmtId="176" formatCode="_-* #,##0\ _€_-;\-* #,##0\ _€_-;_-* &quot;-&quot;\ _€_-;_-@_-"/>
    <numFmt numFmtId="177" formatCode="0.000000"/>
    <numFmt numFmtId="178" formatCode="_(* #,##0.0000_);_(* \(#,##0.0000\);_(* &quot;-&quot;??_);_(@_)"/>
    <numFmt numFmtId="179" formatCode="#,##0.0;[Red]#,##0.0"/>
    <numFmt numFmtId="180" formatCode="&quot;SFr.&quot;\ #,##0.00;[Red]&quot;SFr.&quot;\ \-#,##0.00"/>
    <numFmt numFmtId="181" formatCode="&quot;\&quot;#,##0.00;[Red]&quot;\&quot;\-#,##0.00"/>
    <numFmt numFmtId="182" formatCode="_ &quot;SFr.&quot;\ * #,##0_ ;_ &quot;SFr.&quot;\ * \-#,##0_ ;_ &quot;SFr.&quot;\ * &quot;-&quot;_ ;_ @_ "/>
    <numFmt numFmtId="183" formatCode="_ * #,##0_ ;_ * \-#,##0_ ;_ * &quot;-&quot;_ ;_ @_ "/>
    <numFmt numFmtId="184" formatCode="#,##0.0_);\(#,##0.0\)"/>
    <numFmt numFmtId="185" formatCode="0.0%;[Red]\(0.0%\)"/>
    <numFmt numFmtId="186" formatCode="_ * #,##0.00_)&quot;£&quot;_ ;_ * \(#,##0.00\)&quot;£&quot;_ ;_ * &quot;-&quot;??_)&quot;£&quot;_ ;_ @_ "/>
    <numFmt numFmtId="187" formatCode="0.0%;\(0.0%\)"/>
    <numFmt numFmtId="188" formatCode="_-* #,##0.00\ &quot;F&quot;_-;\-* #,##0.00\ &quot;F&quot;_-;_-* &quot;-&quot;??\ &quot;F&quot;_-;_-@_-"/>
    <numFmt numFmtId="189" formatCode="0.000_)"/>
    <numFmt numFmtId="190" formatCode="#,##0.0"/>
    <numFmt numFmtId="191" formatCode="#,##0;\(#,##0\)"/>
    <numFmt numFmtId="192" formatCode="\$#,##0\ ;\(\$#,##0\)"/>
    <numFmt numFmtId="193" formatCode="\t0.00%"/>
    <numFmt numFmtId="194" formatCode="\U\S\$#,##0.00;\(\U\S\$#,##0.00\)"/>
    <numFmt numFmtId="195" formatCode="_-* #,##0\ _D_M_-;\-* #,##0\ _D_M_-;_-* &quot;-&quot;\ _D_M_-;_-@_-"/>
    <numFmt numFmtId="196" formatCode="_-* #,##0.00\ _D_M_-;\-* #,##0.00\ _D_M_-;_-* &quot;-&quot;??\ _D_M_-;_-@_-"/>
    <numFmt numFmtId="197" formatCode="\t#\ ??/??"/>
    <numFmt numFmtId="198" formatCode="_([$€-2]* #,##0.00_);_([$€-2]* \(#,##0.00\);_([$€-2]* &quot;-&quot;??_)"/>
    <numFmt numFmtId="199" formatCode="0."/>
    <numFmt numFmtId="200" formatCode="_(* #,##0.000000_);_(* \(#,##0.000000\);_(* &quot;-&quot;??_);_(@_)"/>
    <numFmt numFmtId="201" formatCode="&quot;£&quot;#,##0;\-&quot;£&quot;#,##0"/>
    <numFmt numFmtId="202" formatCode=";;;"/>
    <numFmt numFmtId="203" formatCode="mmm"/>
    <numFmt numFmtId="204" formatCode="mmm\ &quot;D&quot;"/>
    <numFmt numFmtId="205" formatCode="&quot;D&quot;&quot;D&quot;&quot;D&quot;__\ mmm__\ &quot;D&quot;__"/>
    <numFmt numFmtId="206" formatCode="&quot;R&quot;\ #,##0.00;&quot;R&quot;\ \-#,##0.00"/>
    <numFmt numFmtId="207" formatCode="&quot;D&quot;&quot;D&quot;&quot;D&quot;\ mmm\ &quot;D&quot;__"/>
    <numFmt numFmtId="208" formatCode="#,##0\ &quot;£&quot;_);[Red]\(#,##0\ &quot;£&quot;\)"/>
    <numFmt numFmtId="209" formatCode="&quot;£&quot;###,0&quot;.&quot;00_);[Red]\(&quot;£&quot;###,0&quot;.&quot;00\)"/>
    <numFmt numFmtId="210" formatCode="m/d"/>
    <numFmt numFmtId="211" formatCode="&quot;ß&quot;#,##0;\-&quot;&quot;&quot;ß&quot;&quot;&quot;#,##0"/>
    <numFmt numFmtId="212" formatCode="*x"/>
    <numFmt numFmtId="213" formatCode="#,##0.000_);\(#,##0.000\)"/>
    <numFmt numFmtId="214" formatCode="#,##0.00\ &quot;F&quot;;[Red]\-#,##0.00\ &quot;F&quot;"/>
    <numFmt numFmtId="215" formatCode="&quot;\&quot;#,##0;[Red]\-&quot;\&quot;#,##0"/>
    <numFmt numFmtId="216" formatCode="#,##0\ &quot;F&quot;;\-#,##0\ &quot;F&quot;"/>
    <numFmt numFmtId="217" formatCode="#,##0\ &quot;F&quot;;[Red]\-#,##0\ &quot;F&quot;"/>
    <numFmt numFmtId="218" formatCode="_-* #,##0\ &quot;F&quot;_-;\-* #,##0\ &quot;F&quot;_-;_-* &quot;-&quot;\ &quot;F&quot;_-;_-@_-"/>
    <numFmt numFmtId="219" formatCode="0000"/>
    <numFmt numFmtId="220" formatCode="00"/>
    <numFmt numFmtId="221" formatCode="000"/>
    <numFmt numFmtId="222" formatCode="#,##0.00\ &quot;F&quot;;\-#,##0.00\ &quot;F&quot;"/>
    <numFmt numFmtId="223" formatCode="_-* #,##0\ &quot;DM&quot;_-;\-* #,##0\ &quot;DM&quot;_-;_-* &quot;-&quot;\ &quot;DM&quot;_-;_-@_-"/>
    <numFmt numFmtId="224" formatCode="_-* #,##0.00\ &quot;DM&quot;_-;\-* #,##0.00\ &quot;DM&quot;_-;_-* &quot;-&quot;??\ &quot;DM&quot;_-;_-@_-"/>
    <numFmt numFmtId="225" formatCode="_ &quot;\&quot;* #,##0_ ;_ &quot;\&quot;* \-#,##0_ ;_ &quot;\&quot;* &quot;-&quot;_ ;_ @_ "/>
    <numFmt numFmtId="226" formatCode="_ &quot;\&quot;* #,##0.00_ ;_ &quot;\&quot;* \-#,##0.00_ ;_ &quot;\&quot;* &quot;-&quot;??_ ;_ @_ "/>
    <numFmt numFmtId="227" formatCode="&quot;\&quot;#,##0;[Red]&quot;\&quot;\-#,##0"/>
  </numFmts>
  <fonts count="157">
    <font>
      <sz val="11"/>
      <color theme="1"/>
      <name val="Arial"/>
      <family val="2"/>
      <scheme val="minor"/>
    </font>
    <font>
      <sz val="11"/>
      <color theme="1"/>
      <name val="Arial"/>
      <family val="2"/>
      <scheme val="minor"/>
    </font>
    <font>
      <sz val="13"/>
      <color theme="1"/>
      <name val="Times New Roman"/>
      <family val="1"/>
    </font>
    <font>
      <sz val="11"/>
      <color indexed="8"/>
      <name val="Calibri"/>
      <family val="2"/>
    </font>
    <font>
      <sz val="12"/>
      <name val="VNI-Times"/>
    </font>
    <font>
      <sz val="12"/>
      <name val="VNtimes new roman"/>
      <family val="2"/>
    </font>
    <font>
      <sz val="10"/>
      <name val="Arial"/>
      <family val="2"/>
    </font>
    <font>
      <sz val="10"/>
      <name val="Helv"/>
      <family val="2"/>
    </font>
    <font>
      <sz val="10"/>
      <name val="?? ??"/>
      <family val="1"/>
      <charset val="136"/>
    </font>
    <font>
      <sz val="10"/>
      <name val=".VnArial"/>
      <family val="2"/>
    </font>
    <font>
      <sz val="16"/>
      <name val="AngsanaUPC"/>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2"/>
      <name val="VNTime"/>
      <family val="2"/>
    </font>
    <font>
      <sz val="10"/>
      <name val=".VnTime"/>
      <family val="2"/>
    </font>
    <font>
      <sz val="12"/>
      <name val="VNTime"/>
    </font>
    <font>
      <sz val="10"/>
      <name val="Arial"/>
      <family val="2"/>
      <charset val="163"/>
    </font>
    <font>
      <sz val="10"/>
      <name val="VnTime"/>
    </font>
    <font>
      <sz val="14"/>
      <name val="Terminal"/>
      <family val="3"/>
      <charset val="128"/>
    </font>
    <font>
      <sz val="14"/>
      <name val="lr ¾©"/>
      <family val="1"/>
      <charset val="128"/>
    </font>
    <font>
      <b/>
      <u/>
      <sz val="14"/>
      <color indexed="8"/>
      <name val=".VnBook-AntiquaH"/>
      <family val="2"/>
    </font>
    <font>
      <sz val="10"/>
      <name val="VnTimes"/>
      <family val="2"/>
    </font>
    <font>
      <sz val="12"/>
      <color indexed="8"/>
      <name val="¹ÙÅÁÃ¼"/>
      <family val="1"/>
      <charset val="129"/>
    </font>
    <font>
      <i/>
      <sz val="12"/>
      <color indexed="8"/>
      <name val=".VnBook-AntiquaH"/>
      <family val="2"/>
    </font>
    <font>
      <sz val="11"/>
      <color indexed="8"/>
      <name val="Times New Roman"/>
      <family val="2"/>
    </font>
    <font>
      <sz val="11"/>
      <color indexed="8"/>
      <name val="Arial"/>
      <family val="2"/>
    </font>
    <font>
      <b/>
      <sz val="12"/>
      <color indexed="8"/>
      <name val=".VnBook-Antiqua"/>
      <family val="2"/>
    </font>
    <font>
      <i/>
      <sz val="12"/>
      <color indexed="8"/>
      <name val=".VnBook-Antiqua"/>
      <family val="2"/>
    </font>
    <font>
      <sz val="11"/>
      <color indexed="9"/>
      <name val="Arial"/>
      <family val="2"/>
    </font>
    <font>
      <sz val="12"/>
      <name val="¹UAAA¼"/>
      <family val="3"/>
      <charset val="129"/>
    </font>
    <font>
      <sz val="12"/>
      <name val="¹ÙÅÁÃ¼"/>
      <family val="1"/>
      <charset val="129"/>
    </font>
    <font>
      <sz val="8"/>
      <name val="Times New Roman"/>
      <family val="1"/>
    </font>
    <font>
      <sz val="12"/>
      <name val="¹ÙÅÁÃ¼"/>
      <charset val="129"/>
    </font>
    <font>
      <sz val="11"/>
      <color indexed="20"/>
      <name val="Arial"/>
      <family val="2"/>
    </font>
    <font>
      <sz val="12"/>
      <name val="Tms Rmn"/>
    </font>
    <font>
      <sz val="10"/>
      <name val="Times New Roman"/>
      <family val="1"/>
    </font>
    <font>
      <sz val="12"/>
      <name val="Helv"/>
      <family val="2"/>
    </font>
    <font>
      <sz val="10"/>
      <name val="Helv"/>
    </font>
    <font>
      <b/>
      <sz val="11"/>
      <color indexed="52"/>
      <name val="Arial"/>
      <family val="2"/>
    </font>
    <font>
      <b/>
      <sz val="10"/>
      <name val="Helv"/>
    </font>
    <font>
      <b/>
      <sz val="11"/>
      <color indexed="9"/>
      <name val="Arial"/>
      <family val="2"/>
    </font>
    <font>
      <sz val="10"/>
      <name val="VNI-Aptima"/>
    </font>
    <font>
      <sz val="11"/>
      <name val="Tms Rmn"/>
    </font>
    <font>
      <sz val="10"/>
      <name val="MS Serif"/>
      <family val="1"/>
    </font>
    <font>
      <sz val="10"/>
      <name val="Courier"/>
      <family val="3"/>
    </font>
    <font>
      <b/>
      <sz val="10"/>
      <name val="Arial"/>
      <family val="2"/>
    </font>
    <font>
      <sz val="12"/>
      <name val="Arial"/>
      <family val="2"/>
    </font>
    <font>
      <sz val="12"/>
      <name val=".VnTime"/>
      <family val="2"/>
    </font>
    <font>
      <sz val="10"/>
      <color indexed="16"/>
      <name val="MS Serif"/>
      <family val="1"/>
    </font>
    <font>
      <sz val="8"/>
      <name val="Verdana"/>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Arial"/>
      <family val="2"/>
    </font>
    <font>
      <sz val="8"/>
      <name val="Arial"/>
      <family val="2"/>
    </font>
    <font>
      <b/>
      <sz val="12"/>
      <name val=".VnBook-AntiquaH"/>
      <family val="2"/>
    </font>
    <font>
      <b/>
      <sz val="12"/>
      <color indexed="9"/>
      <name val="Tms Rmn"/>
    </font>
    <font>
      <b/>
      <sz val="12"/>
      <name val="Helv"/>
    </font>
    <font>
      <b/>
      <sz val="12"/>
      <name val="Arial"/>
      <family val="2"/>
    </font>
    <font>
      <b/>
      <sz val="12"/>
      <name val="Tahoma"/>
      <family val="2"/>
    </font>
    <font>
      <b/>
      <sz val="15"/>
      <color indexed="56"/>
      <name val="Arial"/>
      <family val="2"/>
    </font>
    <font>
      <b/>
      <sz val="13"/>
      <color indexed="56"/>
      <name val="Arial"/>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Arial"/>
      <family val="2"/>
    </font>
    <font>
      <sz val="11"/>
      <color indexed="52"/>
      <name val="Arial"/>
      <family val="2"/>
    </font>
    <font>
      <b/>
      <sz val="11"/>
      <name val="Helv"/>
    </font>
    <font>
      <sz val="11"/>
      <color indexed="60"/>
      <name val="Arial"/>
      <family val="2"/>
    </font>
    <font>
      <sz val="7"/>
      <name val="Small Fonts"/>
      <family val="2"/>
    </font>
    <font>
      <b/>
      <sz val="12"/>
      <name val="VN-NTime"/>
    </font>
    <font>
      <sz val="12"/>
      <name val="바탕체"/>
      <family val="1"/>
      <charset val="129"/>
    </font>
    <font>
      <sz val="11"/>
      <color indexed="8"/>
      <name val="VNI-Times"/>
      <family val="2"/>
    </font>
    <font>
      <sz val="11"/>
      <color indexed="8"/>
      <name val="Arial"/>
      <family val="2"/>
      <charset val="163"/>
    </font>
    <font>
      <sz val="12"/>
      <name val="Times New Roman"/>
      <family val="1"/>
      <charset val="163"/>
    </font>
    <font>
      <sz val="11"/>
      <name val="Arial MT"/>
    </font>
    <font>
      <sz val="11"/>
      <name val="–¾’©"/>
      <family val="1"/>
      <charset val="128"/>
    </font>
    <font>
      <b/>
      <sz val="11"/>
      <name val="Arial"/>
      <family val="2"/>
    </font>
    <font>
      <b/>
      <sz val="11"/>
      <color indexed="63"/>
      <name val="Arial"/>
      <family val="2"/>
    </font>
    <font>
      <sz val="12"/>
      <color indexed="8"/>
      <name val="Times New Roman"/>
      <family val="1"/>
    </font>
    <font>
      <sz val="10"/>
      <color indexed="9"/>
      <name val="Arial"/>
      <family val="2"/>
    </font>
    <font>
      <b/>
      <sz val="10"/>
      <name val="MS Sans Serif"/>
      <family val="2"/>
    </font>
    <font>
      <sz val="8"/>
      <name val="Wingdings"/>
      <charset val="2"/>
    </font>
    <font>
      <sz val="8"/>
      <name val="Helv"/>
    </font>
    <font>
      <b/>
      <sz val="12"/>
      <color indexed="9"/>
      <name val="Arial"/>
      <family val="2"/>
    </font>
    <font>
      <b/>
      <sz val="18"/>
      <color indexed="8"/>
      <name val="Cambria"/>
      <family val="1"/>
    </font>
    <font>
      <sz val="8"/>
      <name val="MS Sans Serif"/>
      <family val="2"/>
    </font>
    <font>
      <b/>
      <sz val="10"/>
      <name val="Tahoma"/>
      <family val="2"/>
    </font>
    <font>
      <b/>
      <sz val="8"/>
      <color indexed="8"/>
      <name val="Helv"/>
    </font>
    <font>
      <sz val="13"/>
      <name val=".VnTime"/>
      <family val="2"/>
    </font>
    <font>
      <sz val="12"/>
      <name val=".VnArial"/>
      <family val="2"/>
    </font>
    <font>
      <b/>
      <sz val="18"/>
      <color indexed="56"/>
      <name val="Times New Roman"/>
      <family val="2"/>
    </font>
    <font>
      <b/>
      <sz val="11"/>
      <name val=".VnTime"/>
      <family val="2"/>
    </font>
    <font>
      <i/>
      <sz val="12"/>
      <name val=".VnTime"/>
      <family val="2"/>
    </font>
    <font>
      <b/>
      <sz val="11"/>
      <color indexed="8"/>
      <name val="Arial"/>
      <family val="2"/>
    </font>
    <font>
      <sz val="10"/>
      <name val="VNtimes new roman"/>
      <family val="2"/>
    </font>
    <font>
      <b/>
      <sz val="8"/>
      <name val="VN Helvetica"/>
    </font>
    <font>
      <b/>
      <sz val="10"/>
      <name val="VN AvantGBook"/>
    </font>
    <font>
      <b/>
      <sz val="16"/>
      <name val=".VnTime"/>
      <family val="2"/>
    </font>
    <font>
      <sz val="9"/>
      <name val=".VnTime"/>
      <family val="2"/>
    </font>
    <font>
      <sz val="11"/>
      <color indexed="10"/>
      <name val="Arial"/>
      <family val="2"/>
    </font>
    <font>
      <sz val="14"/>
      <name val=".VnArial"/>
      <family val="2"/>
    </font>
    <font>
      <sz val="10"/>
      <name val=" "/>
      <family val="1"/>
      <charset val="136"/>
    </font>
    <font>
      <sz val="12"/>
      <name val="Times New Roman"/>
      <family val="1"/>
    </font>
    <font>
      <sz val="14"/>
      <name val="뼻뮝"/>
      <family val="3"/>
      <charset val="129"/>
    </font>
    <font>
      <sz val="12"/>
      <name val="바탕체"/>
      <family val="3"/>
    </font>
    <font>
      <sz val="12"/>
      <name val="뼻뮝"/>
      <family val="1"/>
      <charset val="129"/>
    </font>
    <font>
      <sz val="12"/>
      <name val="바탕체"/>
      <family val="3"/>
      <charset val="136"/>
    </font>
    <font>
      <sz val="10"/>
      <name val="굴림체"/>
      <family val="3"/>
      <charset val="129"/>
    </font>
    <font>
      <sz val="9"/>
      <name val="Arial"/>
      <family val="2"/>
    </font>
    <font>
      <sz val="11"/>
      <name val="ＭＳ Ｐゴシック"/>
      <family val="3"/>
      <charset val="128"/>
    </font>
    <font>
      <sz val="9"/>
      <name val="ＭＳ Ｐゴシック"/>
      <family val="3"/>
      <charset val="128"/>
    </font>
    <font>
      <u/>
      <sz val="12"/>
      <color indexed="12"/>
      <name val="Times New Roman"/>
      <family val="1"/>
    </font>
    <font>
      <u/>
      <sz val="12"/>
      <color indexed="36"/>
      <name val="Times New Roman"/>
      <family val="1"/>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color theme="1"/>
      <name val="Times New Roman"/>
      <family val="1"/>
    </font>
    <font>
      <b/>
      <sz val="12"/>
      <color theme="1"/>
      <name val="Times New Roman"/>
      <family val="1"/>
    </font>
    <font>
      <sz val="11"/>
      <color theme="1"/>
      <name val="Times New Roman"/>
      <family val="1"/>
    </font>
    <font>
      <b/>
      <sz val="11"/>
      <color theme="1"/>
      <name val="Times New Roman"/>
      <family val="1"/>
    </font>
    <font>
      <i/>
      <sz val="11"/>
      <color theme="1"/>
      <name val="Times New Roman"/>
      <family val="1"/>
    </font>
    <font>
      <b/>
      <sz val="15"/>
      <color theme="1"/>
      <name val="Times New Roman"/>
      <family val="1"/>
    </font>
    <font>
      <b/>
      <sz val="10"/>
      <color theme="1"/>
      <name val="Times New Roman"/>
      <family val="1"/>
    </font>
    <font>
      <sz val="10"/>
      <color theme="1"/>
      <name val="Times New Roman"/>
      <family val="1"/>
    </font>
    <font>
      <i/>
      <sz val="10"/>
      <color rgb="FF222222"/>
      <name val="Times New Roman"/>
      <family val="1"/>
    </font>
    <font>
      <b/>
      <sz val="10"/>
      <color theme="1"/>
      <name val="Arial"/>
      <family val="2"/>
      <scheme val="minor"/>
    </font>
    <font>
      <sz val="10"/>
      <color theme="1"/>
      <name val="Arial"/>
      <family val="2"/>
      <scheme val="minor"/>
    </font>
    <font>
      <b/>
      <i/>
      <sz val="10"/>
      <color rgb="FF222222"/>
      <name val="Times New Roman"/>
      <family val="1"/>
    </font>
    <font>
      <b/>
      <i/>
      <sz val="10"/>
      <color theme="1"/>
      <name val="Times New Roman"/>
      <family val="1"/>
    </font>
  </fonts>
  <fills count="39">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6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double">
        <color indexed="64"/>
      </top>
      <bottom style="hair">
        <color indexed="64"/>
      </bottom>
      <diagonal/>
    </border>
    <border>
      <left/>
      <right style="medium">
        <color indexed="0"/>
      </right>
      <top/>
      <bottom/>
      <diagonal/>
    </border>
    <border>
      <left style="thin">
        <color indexed="64"/>
      </left>
      <right style="thin">
        <color indexed="64"/>
      </right>
      <top style="dashed">
        <color indexed="64"/>
      </top>
      <bottom style="dashed">
        <color indexed="64"/>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double">
        <color indexed="64"/>
      </left>
      <right style="thin">
        <color indexed="64"/>
      </right>
      <top style="thin">
        <color indexed="64"/>
      </top>
      <bottom/>
      <diagonal/>
    </border>
    <border>
      <left/>
      <right/>
      <top/>
      <bottom style="double">
        <color indexed="52"/>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hair">
        <color indexed="44"/>
      </bottom>
      <diagonal/>
    </border>
    <border>
      <left/>
      <right/>
      <top style="hair">
        <color indexed="44"/>
      </top>
      <bottom style="hair">
        <color indexed="44"/>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s>
  <cellStyleXfs count="1193">
    <xf numFmtId="0" fontId="0" fillId="0" borderId="0"/>
    <xf numFmtId="164" fontId="1" fillId="0" borderId="0" applyFont="0" applyFill="0" applyBorder="0" applyAlignment="0" applyProtection="0"/>
    <xf numFmtId="165" fontId="4" fillId="0" borderId="0" applyFont="0" applyFill="0" applyBorder="0" applyAlignment="0" applyProtection="0"/>
    <xf numFmtId="166" fontId="5" fillId="0" borderId="3" applyFont="0" applyBorder="0"/>
    <xf numFmtId="167" fontId="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169" fontId="9" fillId="0" borderId="0" applyFont="0" applyFill="0" applyBorder="0" applyAlignment="0" applyProtection="0"/>
    <xf numFmtId="165" fontId="10" fillId="0" borderId="0" applyFont="0" applyFill="0" applyBorder="0" applyAlignment="0" applyProtection="0"/>
    <xf numFmtId="170" fontId="10" fillId="0" borderId="0" applyFont="0" applyFill="0" applyBorder="0" applyAlignment="0" applyProtection="0"/>
    <xf numFmtId="0" fontId="10" fillId="0" borderId="0"/>
    <xf numFmtId="171" fontId="11" fillId="0" borderId="0" applyFont="0" applyFill="0" applyBorder="0" applyAlignment="0" applyProtection="0"/>
    <xf numFmtId="172" fontId="11" fillId="0" borderId="0" applyFont="0" applyFill="0" applyBorder="0" applyAlignment="0" applyProtection="0"/>
    <xf numFmtId="173" fontId="12"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xf numFmtId="0" fontId="6" fillId="0" borderId="0" applyNumberForma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6" fillId="0" borderId="0"/>
    <xf numFmtId="0" fontId="16" fillId="0" borderId="0"/>
    <xf numFmtId="165" fontId="15" fillId="0" borderId="0" applyFont="0" applyFill="0" applyBorder="0" applyAlignment="0" applyProtection="0"/>
    <xf numFmtId="165" fontId="15" fillId="0" borderId="0" applyFont="0" applyFill="0" applyBorder="0" applyAlignment="0" applyProtection="0"/>
    <xf numFmtId="0" fontId="17" fillId="0" borderId="0">
      <alignment vertical="top"/>
    </xf>
    <xf numFmtId="0" fontId="18" fillId="0" borderId="4"/>
    <xf numFmtId="165" fontId="15" fillId="0" borderId="0" applyFont="0" applyFill="0" applyBorder="0" applyAlignment="0" applyProtection="0"/>
    <xf numFmtId="0" fontId="19" fillId="0" borderId="0" applyNumberFormat="0" applyFill="0" applyBorder="0" applyAlignment="0" applyProtection="0"/>
    <xf numFmtId="0" fontId="20" fillId="0" borderId="4"/>
    <xf numFmtId="0" fontId="21" fillId="0" borderId="0"/>
    <xf numFmtId="0" fontId="21" fillId="0" borderId="0"/>
    <xf numFmtId="174" fontId="15" fillId="0" borderId="0" applyFont="0" applyFill="0" applyBorder="0" applyAlignment="0" applyProtection="0"/>
    <xf numFmtId="165"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6" fillId="0" borderId="0"/>
    <xf numFmtId="0" fontId="7" fillId="0" borderId="0"/>
    <xf numFmtId="0" fontId="19" fillId="0" borderId="0" applyNumberFormat="0" applyFill="0" applyBorder="0" applyAlignment="0" applyProtection="0"/>
    <xf numFmtId="0" fontId="17" fillId="0" borderId="0">
      <alignment vertical="top"/>
    </xf>
    <xf numFmtId="0" fontId="17" fillId="0" borderId="0">
      <alignment vertical="top"/>
    </xf>
    <xf numFmtId="0" fontId="19" fillId="0" borderId="0" applyNumberFormat="0" applyFill="0" applyBorder="0" applyAlignment="0" applyProtection="0"/>
    <xf numFmtId="165" fontId="15" fillId="0" borderId="0" applyFont="0" applyFill="0" applyBorder="0" applyAlignment="0" applyProtection="0"/>
    <xf numFmtId="0" fontId="16" fillId="0" borderId="0"/>
    <xf numFmtId="0" fontId="19" fillId="0" borderId="0" applyNumberFormat="0" applyFill="0" applyBorder="0" applyAlignment="0" applyProtection="0"/>
    <xf numFmtId="0" fontId="19" fillId="0" borderId="0" applyNumberFormat="0" applyFill="0" applyBorder="0" applyAlignment="0" applyProtection="0"/>
    <xf numFmtId="165" fontId="15" fillId="0" borderId="0" applyFont="0" applyFill="0" applyBorder="0" applyAlignment="0" applyProtection="0"/>
    <xf numFmtId="0" fontId="19" fillId="0" borderId="0" applyNumberFormat="0" applyFill="0" applyBorder="0" applyAlignment="0" applyProtection="0"/>
    <xf numFmtId="0" fontId="7" fillId="0" borderId="0"/>
    <xf numFmtId="0" fontId="16" fillId="0" borderId="0"/>
    <xf numFmtId="165" fontId="15"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1" fontId="4" fillId="0" borderId="0" applyFont="0" applyFill="0" applyBorder="0" applyAlignment="0" applyProtection="0"/>
    <xf numFmtId="165" fontId="15" fillId="0" borderId="0" applyFont="0" applyFill="0" applyBorder="0" applyAlignment="0" applyProtection="0"/>
    <xf numFmtId="174" fontId="15" fillId="0" borderId="0" applyFont="0" applyFill="0" applyBorder="0" applyAlignment="0" applyProtection="0"/>
    <xf numFmtId="165" fontId="15" fillId="0" borderId="0" applyFont="0" applyFill="0" applyBorder="0" applyAlignment="0" applyProtection="0"/>
    <xf numFmtId="174" fontId="15" fillId="0" borderId="0" applyFont="0" applyFill="0" applyBorder="0" applyAlignment="0" applyProtection="0"/>
    <xf numFmtId="17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4" fillId="0" borderId="0" applyFont="0" applyFill="0" applyBorder="0" applyAlignment="0" applyProtection="0"/>
    <xf numFmtId="176"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4" fontId="15" fillId="0" borderId="0" applyFont="0" applyFill="0" applyBorder="0" applyAlignment="0" applyProtection="0"/>
    <xf numFmtId="171" fontId="4" fillId="0" borderId="0" applyFont="0" applyFill="0" applyBorder="0" applyAlignment="0" applyProtection="0"/>
    <xf numFmtId="165" fontId="15" fillId="0" borderId="0" applyFont="0" applyFill="0" applyBorder="0" applyAlignment="0" applyProtection="0"/>
    <xf numFmtId="174" fontId="15" fillId="0" borderId="0" applyFont="0" applyFill="0" applyBorder="0" applyAlignment="0" applyProtection="0"/>
    <xf numFmtId="172" fontId="4" fillId="0" borderId="0" applyFont="0" applyFill="0" applyBorder="0" applyAlignment="0" applyProtection="0"/>
    <xf numFmtId="176"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65" fontId="15" fillId="0" borderId="0" applyFont="0" applyFill="0" applyBorder="0" applyAlignment="0" applyProtection="0"/>
    <xf numFmtId="0" fontId="16" fillId="0" borderId="0"/>
    <xf numFmtId="0" fontId="16" fillId="0" borderId="0"/>
    <xf numFmtId="0" fontId="21" fillId="0" borderId="0"/>
    <xf numFmtId="0" fontId="16" fillId="0" borderId="0"/>
    <xf numFmtId="171" fontId="4" fillId="0" borderId="0" applyFont="0" applyFill="0" applyBorder="0" applyAlignment="0" applyProtection="0"/>
    <xf numFmtId="176"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0" fontId="17" fillId="0" borderId="0">
      <alignment vertical="top"/>
    </xf>
    <xf numFmtId="165" fontId="15" fillId="0" borderId="0" applyFont="0" applyFill="0" applyBorder="0" applyAlignment="0" applyProtection="0"/>
    <xf numFmtId="0" fontId="19" fillId="0" borderId="0" applyNumberForma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4" fontId="15" fillId="0" borderId="0" applyFont="0" applyFill="0" applyBorder="0" applyAlignment="0" applyProtection="0"/>
    <xf numFmtId="0" fontId="16" fillId="0" borderId="0"/>
    <xf numFmtId="0" fontId="16" fillId="0" borderId="0"/>
    <xf numFmtId="177" fontId="22" fillId="0" borderId="0" applyFont="0" applyFill="0" applyBorder="0" applyAlignment="0" applyProtection="0"/>
    <xf numFmtId="178" fontId="22" fillId="0" borderId="0" applyFont="0" applyFill="0" applyBorder="0" applyAlignment="0" applyProtection="0"/>
    <xf numFmtId="0" fontId="23" fillId="0" borderId="0"/>
    <xf numFmtId="179" fontId="15" fillId="0" borderId="5" applyNumberFormat="0" applyFont="0" applyAlignment="0"/>
    <xf numFmtId="0" fontId="25" fillId="2" borderId="0"/>
    <xf numFmtId="179" fontId="15" fillId="0" borderId="5" applyNumberFormat="0" applyFont="0" applyAlignment="0"/>
    <xf numFmtId="0" fontId="25" fillId="2" borderId="0"/>
    <xf numFmtId="179" fontId="15" fillId="0" borderId="5" applyNumberFormat="0" applyFont="0" applyAlignment="0"/>
    <xf numFmtId="0" fontId="25" fillId="2" borderId="0"/>
    <xf numFmtId="0" fontId="25" fillId="2" borderId="0"/>
    <xf numFmtId="0" fontId="25" fillId="2" borderId="0"/>
    <xf numFmtId="179" fontId="15" fillId="0" borderId="5" applyNumberFormat="0" applyFont="0" applyAlignment="0"/>
    <xf numFmtId="179" fontId="15" fillId="0" borderId="5" applyNumberFormat="0" applyFont="0" applyAlignment="0"/>
    <xf numFmtId="179" fontId="15" fillId="0" borderId="5" applyNumberFormat="0" applyFont="0" applyAlignment="0"/>
    <xf numFmtId="179" fontId="15" fillId="0" borderId="5" applyNumberFormat="0" applyFont="0" applyAlignment="0"/>
    <xf numFmtId="0" fontId="25" fillId="2" borderId="0"/>
    <xf numFmtId="179" fontId="15" fillId="0" borderId="5" applyNumberFormat="0" applyFont="0" applyAlignment="0"/>
    <xf numFmtId="179" fontId="15" fillId="0" borderId="5" applyNumberFormat="0" applyFont="0" applyAlignment="0"/>
    <xf numFmtId="179" fontId="15" fillId="0" borderId="5" applyNumberFormat="0" applyFont="0" applyAlignment="0"/>
    <xf numFmtId="179" fontId="15" fillId="0" borderId="5" applyNumberFormat="0" applyFont="0" applyAlignment="0"/>
    <xf numFmtId="0" fontId="25" fillId="2" borderId="0"/>
    <xf numFmtId="179" fontId="15" fillId="0" borderId="5" applyNumberFormat="0" applyFont="0" applyAlignment="0"/>
    <xf numFmtId="0" fontId="25" fillId="2" borderId="0"/>
    <xf numFmtId="0" fontId="25" fillId="2" borderId="0"/>
    <xf numFmtId="179" fontId="15" fillId="0" borderId="5" applyNumberFormat="0" applyFont="0" applyAlignment="0"/>
    <xf numFmtId="179" fontId="15" fillId="0" borderId="5" applyNumberFormat="0" applyFont="0" applyAlignment="0"/>
    <xf numFmtId="0" fontId="25" fillId="2" borderId="0"/>
    <xf numFmtId="0" fontId="25" fillId="2" borderId="0"/>
    <xf numFmtId="0" fontId="25" fillId="2" borderId="0"/>
    <xf numFmtId="0" fontId="26" fillId="0" borderId="0"/>
    <xf numFmtId="9" fontId="27" fillId="0" borderId="0" applyBorder="0" applyAlignment="0" applyProtection="0"/>
    <xf numFmtId="0" fontId="28" fillId="2" borderId="0"/>
    <xf numFmtId="0" fontId="3"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6" fillId="0" borderId="0"/>
    <xf numFmtId="0" fontId="31" fillId="2" borderId="0"/>
    <xf numFmtId="0" fontId="6" fillId="0" borderId="0"/>
    <xf numFmtId="0" fontId="32" fillId="0" borderId="0">
      <alignment wrapText="1"/>
    </xf>
    <xf numFmtId="0" fontId="3"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28"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8" fillId="13" borderId="0" applyNumberFormat="0" applyBorder="0" applyAlignment="0" applyProtection="0"/>
    <xf numFmtId="0" fontId="128" fillId="13" borderId="0" applyNumberFormat="0" applyBorder="0" applyAlignment="0" applyProtection="0"/>
    <xf numFmtId="0" fontId="128" fillId="13" borderId="0" applyNumberFormat="0" applyBorder="0" applyAlignment="0" applyProtection="0"/>
    <xf numFmtId="0" fontId="128"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28" fillId="16" borderId="0" applyNumberFormat="0" applyBorder="0" applyAlignment="0" applyProtection="0"/>
    <xf numFmtId="0" fontId="128" fillId="16" borderId="0" applyNumberFormat="0" applyBorder="0" applyAlignment="0" applyProtection="0"/>
    <xf numFmtId="0" fontId="128" fillId="16" borderId="0" applyNumberFormat="0" applyBorder="0" applyAlignment="0" applyProtection="0"/>
    <xf numFmtId="0" fontId="128"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128" fillId="17" borderId="0" applyNumberFormat="0" applyBorder="0" applyAlignment="0" applyProtection="0"/>
    <xf numFmtId="0" fontId="128" fillId="17" borderId="0" applyNumberFormat="0" applyBorder="0" applyAlignment="0" applyProtection="0"/>
    <xf numFmtId="0" fontId="128" fillId="17" borderId="0" applyNumberFormat="0" applyBorder="0" applyAlignment="0" applyProtection="0"/>
    <xf numFmtId="0" fontId="128"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8" fillId="20" borderId="0" applyNumberFormat="0" applyBorder="0" applyAlignment="0" applyProtection="0"/>
    <xf numFmtId="0" fontId="128" fillId="20" borderId="0" applyNumberFormat="0" applyBorder="0" applyAlignment="0" applyProtection="0"/>
    <xf numFmtId="0" fontId="128" fillId="20" borderId="0" applyNumberFormat="0" applyBorder="0" applyAlignment="0" applyProtection="0"/>
    <xf numFmtId="37" fontId="6" fillId="21" borderId="6" applyFill="0" applyBorder="0" applyAlignment="0" applyProtection="0"/>
    <xf numFmtId="180" fontId="21" fillId="0" borderId="0" applyFont="0" applyFill="0" applyBorder="0" applyAlignment="0" applyProtection="0"/>
    <xf numFmtId="0" fontId="34" fillId="0" borderId="0" applyFont="0" applyFill="0" applyBorder="0" applyAlignment="0" applyProtection="0"/>
    <xf numFmtId="181" fontId="35" fillId="0" borderId="0" applyFont="0" applyFill="0" applyBorder="0" applyAlignment="0" applyProtection="0"/>
    <xf numFmtId="182" fontId="21" fillId="0" borderId="0" applyFont="0" applyFill="0" applyBorder="0" applyAlignment="0" applyProtection="0"/>
    <xf numFmtId="0" fontId="34" fillId="0" borderId="0" applyFont="0" applyFill="0" applyBorder="0" applyAlignment="0" applyProtection="0"/>
    <xf numFmtId="182" fontId="21" fillId="0" borderId="0" applyFont="0" applyFill="0" applyBorder="0" applyAlignment="0" applyProtection="0"/>
    <xf numFmtId="0" fontId="36" fillId="0" borderId="0">
      <alignment horizontal="center" wrapText="1"/>
      <protection locked="0"/>
    </xf>
    <xf numFmtId="183" fontId="37" fillId="0" borderId="0" applyFont="0" applyFill="0" applyBorder="0" applyAlignment="0" applyProtection="0"/>
    <xf numFmtId="0" fontId="34" fillId="0" borderId="0" applyFont="0" applyFill="0" applyBorder="0" applyAlignment="0" applyProtection="0"/>
    <xf numFmtId="183" fontId="37" fillId="0" borderId="0" applyFont="0" applyFill="0" applyBorder="0" applyAlignment="0" applyProtection="0"/>
    <xf numFmtId="169" fontId="37" fillId="0" borderId="0" applyFont="0" applyFill="0" applyBorder="0" applyAlignment="0" applyProtection="0"/>
    <xf numFmtId="0" fontId="34" fillId="0" borderId="0" applyFont="0" applyFill="0" applyBorder="0" applyAlignment="0" applyProtection="0"/>
    <xf numFmtId="165" fontId="4" fillId="0" borderId="0" applyFont="0" applyFill="0" applyBorder="0" applyAlignment="0" applyProtection="0"/>
    <xf numFmtId="0" fontId="129"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129" fillId="4" borderId="0" applyNumberFormat="0" applyBorder="0" applyAlignment="0" applyProtection="0"/>
    <xf numFmtId="0" fontId="39" fillId="0" borderId="0" applyNumberFormat="0" applyFill="0" applyBorder="0" applyAlignment="0" applyProtection="0"/>
    <xf numFmtId="0" fontId="34" fillId="0" borderId="0"/>
    <xf numFmtId="0" fontId="40" fillId="0" borderId="0"/>
    <xf numFmtId="0" fontId="34" fillId="0" borderId="0"/>
    <xf numFmtId="37" fontId="41" fillId="0" borderId="0"/>
    <xf numFmtId="0" fontId="21" fillId="0" borderId="0" applyFill="0" applyBorder="0" applyAlignment="0"/>
    <xf numFmtId="184" fontId="42" fillId="0" borderId="0" applyFill="0" applyBorder="0" applyAlignment="0"/>
    <xf numFmtId="178" fontId="42" fillId="0" borderId="0" applyFill="0" applyBorder="0" applyAlignment="0"/>
    <xf numFmtId="185" fontId="42" fillId="0" borderId="0" applyFill="0" applyBorder="0" applyAlignment="0"/>
    <xf numFmtId="186" fontId="21" fillId="0" borderId="0" applyFill="0" applyBorder="0" applyAlignment="0"/>
    <xf numFmtId="170" fontId="42" fillId="0" borderId="0" applyFill="0" applyBorder="0" applyAlignment="0"/>
    <xf numFmtId="187" fontId="42" fillId="0" borderId="0" applyFill="0" applyBorder="0" applyAlignment="0"/>
    <xf numFmtId="184" fontId="42" fillId="0" borderId="0" applyFill="0" applyBorder="0" applyAlignment="0"/>
    <xf numFmtId="0" fontId="130" fillId="22" borderId="7" applyNumberFormat="0" applyAlignment="0" applyProtection="0"/>
    <xf numFmtId="0" fontId="43" fillId="22" borderId="7" applyNumberFormat="0" applyAlignment="0" applyProtection="0"/>
    <xf numFmtId="0" fontId="43" fillId="22" borderId="7" applyNumberFormat="0" applyAlignment="0" applyProtection="0"/>
    <xf numFmtId="0" fontId="43" fillId="22" borderId="7" applyNumberFormat="0" applyAlignment="0" applyProtection="0"/>
    <xf numFmtId="0" fontId="43" fillId="22" borderId="7" applyNumberFormat="0" applyAlignment="0" applyProtection="0"/>
    <xf numFmtId="0" fontId="43"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44" fillId="0" borderId="0"/>
    <xf numFmtId="188" fontId="15" fillId="0" borderId="0" applyFont="0" applyFill="0" applyBorder="0" applyAlignment="0" applyProtection="0"/>
    <xf numFmtId="0" fontId="131" fillId="23" borderId="8" applyNumberFormat="0" applyAlignment="0" applyProtection="0"/>
    <xf numFmtId="0" fontId="45" fillId="23" borderId="8" applyNumberFormat="0" applyAlignment="0" applyProtection="0"/>
    <xf numFmtId="0" fontId="45" fillId="23" borderId="8" applyNumberFormat="0" applyAlignment="0" applyProtection="0"/>
    <xf numFmtId="0" fontId="45" fillId="23" borderId="8" applyNumberFormat="0" applyAlignment="0" applyProtection="0"/>
    <xf numFmtId="0" fontId="45" fillId="23" borderId="8" applyNumberFormat="0" applyAlignment="0" applyProtection="0"/>
    <xf numFmtId="0" fontId="45" fillId="23" borderId="8" applyNumberFormat="0" applyAlignment="0" applyProtection="0"/>
    <xf numFmtId="0" fontId="131" fillId="23" borderId="8" applyNumberFormat="0" applyAlignment="0" applyProtection="0"/>
    <xf numFmtId="0" fontId="131" fillId="23" borderId="8" applyNumberFormat="0" applyAlignment="0" applyProtection="0"/>
    <xf numFmtId="0" fontId="131" fillId="23" borderId="8" applyNumberFormat="0" applyAlignment="0" applyProtection="0"/>
    <xf numFmtId="1" fontId="46" fillId="0" borderId="9" applyBorder="0"/>
    <xf numFmtId="189" fontId="47" fillId="0" borderId="0"/>
    <xf numFmtId="189" fontId="47" fillId="0" borderId="0"/>
    <xf numFmtId="189" fontId="47" fillId="0" borderId="0"/>
    <xf numFmtId="189" fontId="47" fillId="0" borderId="0"/>
    <xf numFmtId="189" fontId="47" fillId="0" borderId="0"/>
    <xf numFmtId="189" fontId="47" fillId="0" borderId="0"/>
    <xf numFmtId="189" fontId="47" fillId="0" borderId="0"/>
    <xf numFmtId="189" fontId="47" fillId="0" borderId="0"/>
    <xf numFmtId="170" fontId="4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90" fontId="6" fillId="0" borderId="0" applyFont="0" applyFill="0" applyBorder="0" applyAlignment="0" applyProtection="0"/>
    <xf numFmtId="164" fontId="21" fillId="0" borderId="0" applyFont="0" applyFill="0" applyBorder="0" applyAlignment="0" applyProtection="0"/>
    <xf numFmtId="191" fontId="40" fillId="0" borderId="0"/>
    <xf numFmtId="3" fontId="6" fillId="0" borderId="0" applyFont="0" applyFill="0" applyBorder="0" applyAlignment="0" applyProtection="0"/>
    <xf numFmtId="37" fontId="6" fillId="2" borderId="6" applyFill="0" applyBorder="0" applyAlignment="0" applyProtection="0"/>
    <xf numFmtId="0" fontId="48" fillId="0" borderId="0" applyNumberFormat="0" applyAlignment="0">
      <alignment horizontal="left"/>
    </xf>
    <xf numFmtId="0" fontId="49" fillId="0" borderId="0" applyNumberFormat="0" applyAlignment="0"/>
    <xf numFmtId="184" fontId="42" fillId="0" borderId="0" applyFont="0" applyFill="0" applyBorder="0" applyAlignment="0" applyProtection="0"/>
    <xf numFmtId="192" fontId="6" fillId="0" borderId="0" applyFont="0" applyFill="0" applyBorder="0" applyAlignment="0" applyProtection="0"/>
    <xf numFmtId="193" fontId="6" fillId="0" borderId="0"/>
    <xf numFmtId="0" fontId="50" fillId="2" borderId="0" applyNumberFormat="0" applyFont="0" applyFill="0" applyBorder="0" applyProtection="0">
      <alignment horizontal="left"/>
    </xf>
    <xf numFmtId="0" fontId="6" fillId="0" borderId="0" applyFont="0" applyFill="0" applyBorder="0" applyAlignment="0" applyProtection="0"/>
    <xf numFmtId="14" fontId="17" fillId="0" borderId="0" applyFill="0" applyBorder="0" applyAlignment="0"/>
    <xf numFmtId="0" fontId="51" fillId="0" borderId="0" applyProtection="0"/>
    <xf numFmtId="194" fontId="6" fillId="0" borderId="10">
      <alignment vertical="center"/>
    </xf>
    <xf numFmtId="195" fontId="6" fillId="0" borderId="0" applyFont="0" applyFill="0" applyBorder="0" applyAlignment="0" applyProtection="0"/>
    <xf numFmtId="196" fontId="6" fillId="0" borderId="0" applyFont="0" applyFill="0" applyBorder="0" applyAlignment="0" applyProtection="0"/>
    <xf numFmtId="197" fontId="6" fillId="0" borderId="0"/>
    <xf numFmtId="3" fontId="52" fillId="0" borderId="0" applyFont="0" applyBorder="0" applyAlignment="0"/>
    <xf numFmtId="0" fontId="15" fillId="0" borderId="0"/>
    <xf numFmtId="170" fontId="42" fillId="0" borderId="0" applyFill="0" applyBorder="0" applyAlignment="0"/>
    <xf numFmtId="184" fontId="42" fillId="0" borderId="0" applyFill="0" applyBorder="0" applyAlignment="0"/>
    <xf numFmtId="170" fontId="42" fillId="0" borderId="0" applyFill="0" applyBorder="0" applyAlignment="0"/>
    <xf numFmtId="187" fontId="42" fillId="0" borderId="0" applyFill="0" applyBorder="0" applyAlignment="0"/>
    <xf numFmtId="184" fontId="42" fillId="0" borderId="0" applyFill="0" applyBorder="0" applyAlignment="0"/>
    <xf numFmtId="0" fontId="53" fillId="0" borderId="0" applyNumberFormat="0" applyAlignment="0">
      <alignment horizontal="left"/>
    </xf>
    <xf numFmtId="198" fontId="54" fillId="0" borderId="0" applyFont="0" applyFill="0" applyBorder="0" applyAlignment="0" applyProtection="0"/>
    <xf numFmtId="0" fontId="13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3" fontId="52" fillId="0" borderId="0" applyFont="0" applyBorder="0" applyAlignment="0"/>
    <xf numFmtId="0" fontId="56" fillId="0" borderId="0" applyProtection="0"/>
    <xf numFmtId="0" fontId="57" fillId="0" borderId="0" applyProtection="0"/>
    <xf numFmtId="0" fontId="58" fillId="0" borderId="0" applyProtection="0"/>
    <xf numFmtId="0" fontId="59" fillId="0" borderId="0" applyProtection="0"/>
    <xf numFmtId="0" fontId="60" fillId="0" borderId="0" applyNumberFormat="0" applyFont="0" applyFill="0" applyBorder="0" applyAlignment="0" applyProtection="0"/>
    <xf numFmtId="0" fontId="61" fillId="0" borderId="0" applyProtection="0"/>
    <xf numFmtId="0" fontId="62" fillId="0" borderId="0" applyProtection="0"/>
    <xf numFmtId="2" fontId="6" fillId="0" borderId="0" applyFont="0" applyFill="0" applyBorder="0" applyAlignment="0" applyProtection="0"/>
    <xf numFmtId="0" fontId="13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133" fillId="5" borderId="0" applyNumberFormat="0" applyBorder="0" applyAlignment="0" applyProtection="0"/>
    <xf numFmtId="0" fontId="133" fillId="5" borderId="0" applyNumberFormat="0" applyBorder="0" applyAlignment="0" applyProtection="0"/>
    <xf numFmtId="0" fontId="133" fillId="5" borderId="0" applyNumberFormat="0" applyBorder="0" applyAlignment="0" applyProtection="0"/>
    <xf numFmtId="38" fontId="64" fillId="21" borderId="0" applyNumberFormat="0" applyBorder="0" applyAlignment="0" applyProtection="0"/>
    <xf numFmtId="0" fontId="65" fillId="0" borderId="0" applyNumberFormat="0" applyFont="0" applyBorder="0" applyAlignment="0">
      <alignment horizontal="left" vertical="center"/>
    </xf>
    <xf numFmtId="0" fontId="66" fillId="24" borderId="0"/>
    <xf numFmtId="0" fontId="67" fillId="0" borderId="0">
      <alignment horizontal="left"/>
    </xf>
    <xf numFmtId="0" fontId="68" fillId="0" borderId="11" applyNumberFormat="0" applyAlignment="0" applyProtection="0">
      <alignment horizontal="left" vertical="center"/>
    </xf>
    <xf numFmtId="0" fontId="68" fillId="0" borderId="12">
      <alignment horizontal="left" vertical="center"/>
    </xf>
    <xf numFmtId="199" fontId="69" fillId="25" borderId="0">
      <alignment horizontal="left" vertical="top"/>
    </xf>
    <xf numFmtId="0" fontId="134"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134" fillId="0" borderId="13" applyNumberFormat="0" applyFill="0" applyAlignment="0" applyProtection="0"/>
    <xf numFmtId="0" fontId="134" fillId="0" borderId="13" applyNumberFormat="0" applyFill="0" applyAlignment="0" applyProtection="0"/>
    <xf numFmtId="0" fontId="134" fillId="0" borderId="13" applyNumberFormat="0" applyFill="0" applyAlignment="0" applyProtection="0"/>
    <xf numFmtId="0" fontId="135"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135" fillId="0" borderId="14" applyNumberFormat="0" applyFill="0" applyAlignment="0" applyProtection="0"/>
    <xf numFmtId="0" fontId="135" fillId="0" borderId="14" applyNumberFormat="0" applyFill="0" applyAlignment="0" applyProtection="0"/>
    <xf numFmtId="0" fontId="135" fillId="0" borderId="14" applyNumberFormat="0" applyFill="0" applyAlignment="0" applyProtection="0"/>
    <xf numFmtId="0" fontId="136"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136" fillId="0" borderId="15" applyNumberFormat="0" applyFill="0" applyAlignment="0" applyProtection="0"/>
    <xf numFmtId="0" fontId="136" fillId="0" borderId="15" applyNumberFormat="0" applyFill="0" applyAlignment="0" applyProtection="0"/>
    <xf numFmtId="0" fontId="136" fillId="0" borderId="15" applyNumberFormat="0" applyFill="0" applyAlignment="0" applyProtection="0"/>
    <xf numFmtId="0" fontId="136"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200" fontId="4" fillId="0" borderId="0">
      <protection locked="0"/>
    </xf>
    <xf numFmtId="200" fontId="4" fillId="0" borderId="0">
      <protection locked="0"/>
    </xf>
    <xf numFmtId="0" fontId="73" fillId="0" borderId="0" applyNumberFormat="0" applyFill="0" applyBorder="0" applyAlignment="0" applyProtection="0">
      <alignment vertical="center"/>
    </xf>
    <xf numFmtId="0" fontId="74" fillId="0" borderId="16">
      <alignment horizontal="center"/>
    </xf>
    <xf numFmtId="0" fontId="74" fillId="0" borderId="0">
      <alignment horizontal="center"/>
    </xf>
    <xf numFmtId="201" fontId="75" fillId="26" borderId="1" applyNumberFormat="0" applyAlignment="0">
      <alignment horizontal="left" vertical="top"/>
    </xf>
    <xf numFmtId="202" fontId="6" fillId="0" borderId="0" applyFont="0" applyFill="0" applyBorder="0" applyAlignment="0" applyProtection="0">
      <alignment vertical="top" wrapText="1"/>
    </xf>
    <xf numFmtId="0" fontId="76" fillId="2" borderId="17" applyNumberFormat="0" applyFont="0" applyBorder="0" applyAlignment="0">
      <alignment vertical="center"/>
    </xf>
    <xf numFmtId="0" fontId="76" fillId="27" borderId="2" applyNumberFormat="0" applyFont="0" applyBorder="0" applyAlignment="0"/>
    <xf numFmtId="49" fontId="77" fillId="0" borderId="1">
      <alignment vertical="center"/>
    </xf>
    <xf numFmtId="171" fontId="15" fillId="0" borderId="0" applyFont="0" applyFill="0" applyBorder="0" applyAlignment="0" applyProtection="0"/>
    <xf numFmtId="0" fontId="78" fillId="25" borderId="0">
      <alignment horizontal="left" wrapText="1" indent="2"/>
    </xf>
    <xf numFmtId="10" fontId="64" fillId="21" borderId="1" applyNumberFormat="0" applyBorder="0" applyAlignment="0" applyProtection="0"/>
    <xf numFmtId="0" fontId="137" fillId="8" borderId="7" applyNumberFormat="0" applyAlignment="0" applyProtection="0"/>
    <xf numFmtId="0" fontId="79" fillId="8" borderId="7" applyNumberFormat="0" applyAlignment="0" applyProtection="0"/>
    <xf numFmtId="0" fontId="79" fillId="8" borderId="7" applyNumberFormat="0" applyAlignment="0" applyProtection="0"/>
    <xf numFmtId="0" fontId="79" fillId="8" borderId="7" applyNumberFormat="0" applyAlignment="0" applyProtection="0"/>
    <xf numFmtId="0" fontId="79" fillId="8" borderId="7" applyNumberFormat="0" applyAlignment="0" applyProtection="0"/>
    <xf numFmtId="0" fontId="79" fillId="8" borderId="7" applyNumberFormat="0" applyAlignment="0" applyProtection="0"/>
    <xf numFmtId="0" fontId="137" fillId="8" borderId="7" applyNumberFormat="0" applyAlignment="0" applyProtection="0"/>
    <xf numFmtId="0" fontId="137" fillId="8" borderId="7" applyNumberFormat="0" applyAlignment="0" applyProtection="0"/>
    <xf numFmtId="0" fontId="137" fillId="8" borderId="7" applyNumberFormat="0" applyAlignment="0" applyProtection="0"/>
    <xf numFmtId="203" fontId="15" fillId="28" borderId="0"/>
    <xf numFmtId="191" fontId="21" fillId="2" borderId="2" applyFill="0" applyBorder="0" applyAlignment="0"/>
    <xf numFmtId="0" fontId="16" fillId="0" borderId="0"/>
    <xf numFmtId="0" fontId="16" fillId="0" borderId="0"/>
    <xf numFmtId="170" fontId="42" fillId="0" borderId="0" applyFill="0" applyBorder="0" applyAlignment="0"/>
    <xf numFmtId="184" fontId="42" fillId="0" borderId="0" applyFill="0" applyBorder="0" applyAlignment="0"/>
    <xf numFmtId="170" fontId="42" fillId="0" borderId="0" applyFill="0" applyBorder="0" applyAlignment="0"/>
    <xf numFmtId="187" fontId="42" fillId="0" borderId="0" applyFill="0" applyBorder="0" applyAlignment="0"/>
    <xf numFmtId="184" fontId="42" fillId="0" borderId="0" applyFill="0" applyBorder="0" applyAlignment="0"/>
    <xf numFmtId="0" fontId="138"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138" fillId="0" borderId="18" applyNumberFormat="0" applyFill="0" applyAlignment="0" applyProtection="0"/>
    <xf numFmtId="0" fontId="138" fillId="0" borderId="18" applyNumberFormat="0" applyFill="0" applyAlignment="0" applyProtection="0"/>
    <xf numFmtId="0" fontId="138" fillId="0" borderId="18" applyNumberFormat="0" applyFill="0" applyAlignment="0" applyProtection="0"/>
    <xf numFmtId="203" fontId="15" fillId="29" borderId="0"/>
    <xf numFmtId="38" fontId="16" fillId="0" borderId="0" applyFont="0" applyFill="0" applyBorder="0" applyAlignment="0" applyProtection="0"/>
    <xf numFmtId="40" fontId="16" fillId="0" borderId="0" applyFont="0" applyFill="0" applyBorder="0" applyAlignment="0" applyProtection="0"/>
    <xf numFmtId="204" fontId="4" fillId="0" borderId="0" applyFont="0" applyFill="0" applyBorder="0" applyAlignment="0" applyProtection="0"/>
    <xf numFmtId="205" fontId="4" fillId="0" borderId="0" applyFont="0" applyFill="0" applyBorder="0" applyAlignment="0" applyProtection="0"/>
    <xf numFmtId="0" fontId="81" fillId="0" borderId="16"/>
    <xf numFmtId="206" fontId="15" fillId="0" borderId="0" applyFont="0" applyFill="0" applyBorder="0" applyAlignment="0" applyProtection="0"/>
    <xf numFmtId="207" fontId="4" fillId="0" borderId="0" applyFont="0" applyFill="0" applyBorder="0" applyAlignment="0" applyProtection="0"/>
    <xf numFmtId="208" fontId="16" fillId="0" borderId="0" applyFont="0" applyFill="0" applyBorder="0" applyAlignment="0" applyProtection="0"/>
    <xf numFmtId="209" fontId="1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0" fontId="51" fillId="0" borderId="0" applyNumberFormat="0" applyFont="0" applyFill="0" applyAlignment="0"/>
    <xf numFmtId="0" fontId="13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40" fillId="0" borderId="0"/>
    <xf numFmtId="37" fontId="83" fillId="0" borderId="0"/>
    <xf numFmtId="212" fontId="6" fillId="2" borderId="19" applyFont="0" applyBorder="0">
      <alignment horizontal="center" vertical="center"/>
    </xf>
    <xf numFmtId="0" fontId="84" fillId="0" borderId="1" applyNumberFormat="0" applyFont="0" applyFill="0" applyBorder="0" applyAlignment="0">
      <alignment horizontal="center"/>
    </xf>
    <xf numFmtId="0" fontId="13" fillId="0" borderId="0"/>
    <xf numFmtId="0" fontId="21" fillId="0" borderId="0"/>
    <xf numFmtId="0" fontId="85" fillId="0" borderId="0"/>
    <xf numFmtId="0" fontId="29" fillId="0" borderId="0"/>
    <xf numFmtId="0" fontId="3" fillId="0" borderId="0"/>
    <xf numFmtId="0" fontId="3" fillId="0" borderId="0"/>
    <xf numFmtId="0" fontId="3" fillId="0" borderId="0"/>
    <xf numFmtId="0" fontId="17" fillId="0" borderId="0"/>
    <xf numFmtId="0" fontId="86" fillId="0" borderId="0"/>
    <xf numFmtId="0" fontId="29" fillId="0" borderId="0"/>
    <xf numFmtId="0" fontId="29" fillId="0" borderId="0"/>
    <xf numFmtId="0" fontId="29" fillId="0" borderId="0"/>
    <xf numFmtId="0" fontId="29" fillId="0" borderId="0"/>
    <xf numFmtId="0" fontId="86" fillId="0" borderId="0"/>
    <xf numFmtId="0" fontId="86" fillId="0" borderId="0"/>
    <xf numFmtId="0" fontId="86" fillId="0" borderId="0"/>
    <xf numFmtId="0" fontId="86" fillId="0" borderId="0"/>
    <xf numFmtId="0" fontId="30" fillId="0" borderId="0"/>
    <xf numFmtId="0" fontId="30" fillId="0" borderId="0"/>
    <xf numFmtId="0" fontId="30" fillId="0" borderId="0"/>
    <xf numFmtId="0" fontId="17" fillId="0" borderId="0"/>
    <xf numFmtId="0" fontId="17" fillId="0" borderId="0"/>
    <xf numFmtId="0" fontId="17" fillId="0" borderId="0"/>
    <xf numFmtId="0" fontId="17" fillId="0" borderId="0"/>
    <xf numFmtId="0" fontId="87" fillId="0" borderId="0"/>
    <xf numFmtId="0" fontId="6" fillId="0" borderId="0"/>
    <xf numFmtId="0" fontId="6" fillId="0" borderId="0"/>
    <xf numFmtId="0" fontId="30" fillId="0" borderId="0"/>
    <xf numFmtId="0" fontId="30" fillId="0" borderId="0"/>
    <xf numFmtId="0" fontId="88" fillId="0" borderId="0"/>
    <xf numFmtId="0" fontId="87" fillId="0" borderId="0"/>
    <xf numFmtId="0" fontId="17" fillId="0" borderId="0"/>
    <xf numFmtId="0" fontId="52" fillId="0" borderId="0"/>
    <xf numFmtId="37" fontId="89" fillId="0" borderId="0"/>
    <xf numFmtId="0" fontId="3" fillId="31" borderId="20" applyNumberFormat="0" applyFont="0" applyAlignment="0" applyProtection="0"/>
    <xf numFmtId="0" fontId="30" fillId="31" borderId="20" applyNumberFormat="0" applyFont="0" applyAlignment="0" applyProtection="0"/>
    <xf numFmtId="0" fontId="30" fillId="31" borderId="20" applyNumberFormat="0" applyFont="0" applyAlignment="0" applyProtection="0"/>
    <xf numFmtId="0" fontId="30" fillId="31" borderId="20" applyNumberFormat="0" applyFont="0" applyAlignment="0" applyProtection="0"/>
    <xf numFmtId="0" fontId="30" fillId="31" borderId="20" applyNumberFormat="0" applyFont="0" applyAlignment="0" applyProtection="0"/>
    <xf numFmtId="0" fontId="30" fillId="31" borderId="20" applyNumberFormat="0" applyFont="0" applyAlignment="0" applyProtection="0"/>
    <xf numFmtId="0" fontId="3" fillId="31" borderId="20" applyNumberFormat="0" applyFont="0" applyAlignment="0" applyProtection="0"/>
    <xf numFmtId="0" fontId="3" fillId="31" borderId="20" applyNumberFormat="0" applyFont="0" applyAlignment="0" applyProtection="0"/>
    <xf numFmtId="0" fontId="3" fillId="31" borderId="20" applyNumberFormat="0" applyFont="0" applyAlignment="0" applyProtection="0"/>
    <xf numFmtId="175" fontId="90" fillId="0" borderId="0" applyFont="0" applyFill="0" applyBorder="0" applyAlignment="0" applyProtection="0"/>
    <xf numFmtId="176" fontId="90" fillId="0" borderId="0" applyFon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6" fillId="0" borderId="0" applyFont="0" applyFill="0" applyBorder="0" applyAlignment="0" applyProtection="0"/>
    <xf numFmtId="0" fontId="40" fillId="0" borderId="0"/>
    <xf numFmtId="0" fontId="140" fillId="22" borderId="21" applyNumberFormat="0" applyAlignment="0" applyProtection="0"/>
    <xf numFmtId="0" fontId="92" fillId="22" borderId="21" applyNumberFormat="0" applyAlignment="0" applyProtection="0"/>
    <xf numFmtId="0" fontId="92" fillId="22" borderId="21" applyNumberFormat="0" applyAlignment="0" applyProtection="0"/>
    <xf numFmtId="0" fontId="92" fillId="22" borderId="21" applyNumberFormat="0" applyAlignment="0" applyProtection="0"/>
    <xf numFmtId="0" fontId="92" fillId="22" borderId="21" applyNumberFormat="0" applyAlignment="0" applyProtection="0"/>
    <xf numFmtId="0" fontId="92" fillId="22" borderId="21" applyNumberFormat="0" applyAlignment="0" applyProtection="0"/>
    <xf numFmtId="0" fontId="140" fillId="22" borderId="21" applyNumberFormat="0" applyAlignment="0" applyProtection="0"/>
    <xf numFmtId="0" fontId="140" fillId="22" borderId="21" applyNumberFormat="0" applyAlignment="0" applyProtection="0"/>
    <xf numFmtId="0" fontId="140" fillId="22" borderId="21" applyNumberFormat="0" applyAlignment="0" applyProtection="0"/>
    <xf numFmtId="3" fontId="6" fillId="2" borderId="6" applyFill="0" applyBorder="0" applyAlignment="0" applyProtection="0">
      <alignment vertical="top"/>
    </xf>
    <xf numFmtId="0" fontId="93" fillId="21" borderId="0"/>
    <xf numFmtId="14" fontId="36" fillId="0" borderId="0">
      <alignment horizontal="center" wrapText="1"/>
      <protection locked="0"/>
    </xf>
    <xf numFmtId="186" fontId="21" fillId="0" borderId="0" applyFont="0" applyFill="0" applyBorder="0" applyAlignment="0" applyProtection="0"/>
    <xf numFmtId="213" fontId="21" fillId="0" borderId="0" applyFont="0" applyFill="0" applyBorder="0" applyAlignment="0" applyProtection="0"/>
    <xf numFmtId="10" fontId="21" fillId="0" borderId="0" applyFont="0" applyFill="0" applyBorder="0" applyAlignment="0" applyProtection="0"/>
    <xf numFmtId="9" fontId="17" fillId="0" borderId="0" applyFont="0" applyFill="0" applyBorder="0" applyAlignment="0" applyProtection="0"/>
    <xf numFmtId="9" fontId="86" fillId="0" borderId="0" applyFont="0" applyFill="0" applyBorder="0" applyAlignment="0" applyProtection="0"/>
    <xf numFmtId="9" fontId="16" fillId="0" borderId="22" applyNumberFormat="0" applyBorder="0"/>
    <xf numFmtId="170" fontId="42" fillId="0" borderId="0" applyFill="0" applyBorder="0" applyAlignment="0"/>
    <xf numFmtId="184" fontId="42" fillId="0" borderId="0" applyFill="0" applyBorder="0" applyAlignment="0"/>
    <xf numFmtId="170" fontId="42" fillId="0" borderId="0" applyFill="0" applyBorder="0" applyAlignment="0"/>
    <xf numFmtId="187" fontId="42" fillId="0" borderId="0" applyFill="0" applyBorder="0" applyAlignment="0"/>
    <xf numFmtId="184" fontId="42" fillId="0" borderId="0" applyFill="0" applyBorder="0" applyAlignment="0"/>
    <xf numFmtId="0" fontId="41" fillId="0" borderId="0"/>
    <xf numFmtId="0" fontId="94" fillId="0" borderId="0" applyFont="0" applyFill="0" applyBorder="0" applyAlignment="0" applyProtection="0"/>
    <xf numFmtId="0" fontId="16" fillId="0" borderId="0" applyNumberFormat="0" applyFont="0" applyFill="0" applyBorder="0" applyAlignment="0" applyProtection="0">
      <alignment horizontal="left"/>
    </xf>
    <xf numFmtId="0" fontId="95" fillId="0" borderId="16">
      <alignment horizontal="center"/>
    </xf>
    <xf numFmtId="0" fontId="96" fillId="32" borderId="0" applyNumberFormat="0" applyFont="0" applyBorder="0" applyAlignment="0">
      <alignment horizontal="center"/>
    </xf>
    <xf numFmtId="14" fontId="97" fillId="0" borderId="0" applyNumberFormat="0" applyFill="0" applyBorder="0" applyAlignment="0" applyProtection="0">
      <alignment horizontal="left"/>
    </xf>
    <xf numFmtId="171" fontId="15" fillId="0" borderId="0" applyFont="0" applyFill="0" applyBorder="0" applyAlignment="0" applyProtection="0"/>
    <xf numFmtId="4" fontId="98" fillId="33" borderId="23" applyNumberFormat="0" applyProtection="0">
      <alignment horizontal="left" vertical="center"/>
    </xf>
    <xf numFmtId="3" fontId="51" fillId="21" borderId="24" applyProtection="0">
      <alignment horizontal="right" vertical="center"/>
    </xf>
    <xf numFmtId="4" fontId="76" fillId="25" borderId="23" applyNumberFormat="0" applyProtection="0">
      <alignment horizontal="left" vertical="center" wrapText="1"/>
    </xf>
    <xf numFmtId="0" fontId="96" fillId="1" borderId="12" applyNumberFormat="0" applyFont="0" applyAlignment="0">
      <alignment horizontal="center"/>
    </xf>
    <xf numFmtId="0" fontId="99" fillId="0" borderId="0" applyNumberFormat="0" applyFill="0" applyBorder="0" applyAlignment="0" applyProtection="0"/>
    <xf numFmtId="0" fontId="100" fillId="0" borderId="0" applyNumberFormat="0" applyFill="0" applyBorder="0" applyAlignment="0">
      <alignment horizontal="center"/>
    </xf>
    <xf numFmtId="0" fontId="21" fillId="0" borderId="0"/>
    <xf numFmtId="165"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6" fontId="15" fillId="0" borderId="0" applyFont="0" applyFill="0" applyBorder="0" applyAlignment="0" applyProtection="0"/>
    <xf numFmtId="41" fontId="15" fillId="0" borderId="0" applyFont="0" applyFill="0" applyBorder="0" applyAlignment="0" applyProtection="0"/>
    <xf numFmtId="17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176"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65" fontId="15" fillId="0" borderId="0" applyFont="0" applyFill="0" applyBorder="0" applyAlignment="0" applyProtection="0"/>
    <xf numFmtId="174" fontId="15" fillId="0" borderId="0" applyFont="0" applyFill="0" applyBorder="0" applyAlignment="0" applyProtection="0"/>
    <xf numFmtId="165" fontId="15" fillId="0" borderId="0" applyFont="0" applyFill="0" applyBorder="0" applyAlignment="0" applyProtection="0"/>
    <xf numFmtId="174"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0" fontId="81" fillId="0" borderId="0"/>
    <xf numFmtId="0" fontId="101" fillId="25" borderId="0">
      <alignment wrapText="1"/>
    </xf>
    <xf numFmtId="40" fontId="102" fillId="0" borderId="0" applyBorder="0">
      <alignment horizontal="right"/>
    </xf>
    <xf numFmtId="214" fontId="103"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4" fontId="103"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4" fontId="103" fillId="0" borderId="25">
      <alignment horizontal="right" vertical="center"/>
    </xf>
    <xf numFmtId="215" fontId="52" fillId="0" borderId="25">
      <alignment horizontal="right" vertical="center"/>
    </xf>
    <xf numFmtId="214" fontId="103" fillId="0" borderId="25">
      <alignment horizontal="right" vertical="center"/>
    </xf>
    <xf numFmtId="215" fontId="52" fillId="0" borderId="25">
      <alignment horizontal="right" vertical="center"/>
    </xf>
    <xf numFmtId="214" fontId="103" fillId="0" borderId="25">
      <alignment horizontal="right" vertical="center"/>
    </xf>
    <xf numFmtId="215" fontId="52"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5" fontId="52"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5" fontId="52" fillId="0" borderId="25">
      <alignment horizontal="right" vertical="center"/>
    </xf>
    <xf numFmtId="215" fontId="52"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5" fontId="52" fillId="0" borderId="25">
      <alignment horizontal="right" vertical="center"/>
    </xf>
    <xf numFmtId="215" fontId="52" fillId="0" borderId="25">
      <alignment horizontal="right" vertical="center"/>
    </xf>
    <xf numFmtId="214" fontId="103"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4" fontId="103" fillId="0" borderId="25">
      <alignment horizontal="right" vertical="center"/>
    </xf>
    <xf numFmtId="215" fontId="52" fillId="0" borderId="25">
      <alignment horizontal="right" vertical="center"/>
    </xf>
    <xf numFmtId="215" fontId="52" fillId="0" borderId="25">
      <alignment horizontal="right" vertical="center"/>
    </xf>
    <xf numFmtId="214" fontId="103"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5" fontId="52"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4" fontId="103" fillId="0" borderId="25">
      <alignment horizontal="right" vertical="center"/>
    </xf>
    <xf numFmtId="215" fontId="52" fillId="0" borderId="25">
      <alignment horizontal="right" vertical="center"/>
    </xf>
    <xf numFmtId="214" fontId="103" fillId="0" borderId="25">
      <alignment horizontal="right" vertical="center"/>
    </xf>
    <xf numFmtId="37" fontId="17" fillId="0" borderId="0" applyBorder="0" applyAlignment="0" applyProtection="0"/>
    <xf numFmtId="49" fontId="17" fillId="0" borderId="0" applyFill="0" applyBorder="0" applyAlignment="0"/>
    <xf numFmtId="216" fontId="21" fillId="0" borderId="0" applyFill="0" applyBorder="0" applyAlignment="0"/>
    <xf numFmtId="217" fontId="21" fillId="0" borderId="0" applyFill="0" applyBorder="0" applyAlignment="0"/>
    <xf numFmtId="218" fontId="103" fillId="0" borderId="25">
      <alignment horizontal="center"/>
    </xf>
    <xf numFmtId="0" fontId="18" fillId="0" borderId="4"/>
    <xf numFmtId="0" fontId="20" fillId="0" borderId="4"/>
    <xf numFmtId="0" fontId="18" fillId="0" borderId="4"/>
    <xf numFmtId="0" fontId="18" fillId="0" borderId="4"/>
    <xf numFmtId="0" fontId="18" fillId="0" borderId="4"/>
    <xf numFmtId="0" fontId="18" fillId="0" borderId="4"/>
    <xf numFmtId="0" fontId="20" fillId="0" borderId="4"/>
    <xf numFmtId="0" fontId="18" fillId="0" borderId="4"/>
    <xf numFmtId="0" fontId="18" fillId="0" borderId="4"/>
    <xf numFmtId="0" fontId="20" fillId="0" borderId="4"/>
    <xf numFmtId="0" fontId="20" fillId="0" borderId="4"/>
    <xf numFmtId="0" fontId="20" fillId="0" borderId="4"/>
    <xf numFmtId="0" fontId="20" fillId="0" borderId="4"/>
    <xf numFmtId="0" fontId="20" fillId="0" borderId="4"/>
    <xf numFmtId="0" fontId="18" fillId="0" borderId="4"/>
    <xf numFmtId="0" fontId="104" fillId="0" borderId="0">
      <alignment vertical="center" wrapText="1"/>
      <protection locked="0"/>
    </xf>
    <xf numFmtId="0" fontId="20" fillId="0" borderId="4"/>
    <xf numFmtId="0" fontId="18" fillId="0" borderId="4"/>
    <xf numFmtId="0" fontId="20" fillId="0" borderId="4"/>
    <xf numFmtId="0" fontId="20" fillId="0" borderId="4"/>
    <xf numFmtId="0" fontId="20" fillId="0" borderId="4"/>
    <xf numFmtId="0" fontId="18" fillId="0" borderId="4"/>
    <xf numFmtId="0" fontId="18" fillId="0" borderId="4"/>
    <xf numFmtId="0" fontId="18" fillId="0" borderId="4"/>
    <xf numFmtId="0" fontId="18" fillId="0" borderId="4"/>
    <xf numFmtId="0" fontId="18" fillId="0" borderId="4"/>
    <xf numFmtId="0" fontId="20" fillId="0" borderId="4"/>
    <xf numFmtId="0" fontId="20" fillId="0" borderId="4"/>
    <xf numFmtId="0" fontId="18" fillId="0" borderId="4"/>
    <xf numFmtId="0" fontId="20" fillId="0" borderId="4"/>
    <xf numFmtId="0" fontId="20" fillId="0" borderId="4"/>
    <xf numFmtId="0" fontId="20" fillId="0" borderId="4"/>
    <xf numFmtId="0" fontId="18" fillId="0" borderId="4"/>
    <xf numFmtId="0" fontId="20" fillId="0" borderId="4"/>
    <xf numFmtId="0" fontId="20" fillId="0" borderId="4"/>
    <xf numFmtId="0" fontId="18" fillId="0" borderId="4"/>
    <xf numFmtId="0" fontId="20" fillId="0" borderId="4"/>
    <xf numFmtId="0" fontId="20" fillId="0" borderId="4"/>
    <xf numFmtId="0" fontId="20" fillId="0" borderId="4"/>
    <xf numFmtId="0" fontId="91" fillId="0" borderId="0" applyNumberFormat="0" applyFill="0" applyBorder="0" applyAlignment="0" applyProtection="0"/>
    <xf numFmtId="0" fontId="14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6"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42"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42" fillId="0" borderId="26" applyNumberFormat="0" applyFill="0" applyAlignment="0" applyProtection="0"/>
    <xf numFmtId="0" fontId="142" fillId="0" borderId="26" applyNumberFormat="0" applyFill="0" applyAlignment="0" applyProtection="0"/>
    <xf numFmtId="0" fontId="142" fillId="0" borderId="26" applyNumberFormat="0" applyFill="0" applyAlignment="0" applyProtection="0"/>
    <xf numFmtId="0" fontId="21" fillId="0" borderId="0"/>
    <xf numFmtId="219" fontId="21" fillId="0" borderId="27" applyFont="0" applyFill="0" applyBorder="0" applyProtection="0">
      <alignment horizontal="center"/>
      <protection locked="0"/>
    </xf>
    <xf numFmtId="220" fontId="50" fillId="0" borderId="28" applyFont="0" applyFill="0" applyBorder="0" applyProtection="0">
      <alignment horizontal="center"/>
    </xf>
    <xf numFmtId="38" fontId="21" fillId="0" borderId="1" applyFont="0" applyFill="0" applyBorder="0" applyAlignment="0" applyProtection="0">
      <protection locked="0"/>
    </xf>
    <xf numFmtId="15" fontId="21" fillId="0" borderId="1" applyFont="0" applyFill="0" applyBorder="0" applyProtection="0">
      <alignment horizontal="center"/>
      <protection locked="0"/>
    </xf>
    <xf numFmtId="10" fontId="21" fillId="0" borderId="1" applyFont="0" applyFill="0" applyBorder="0" applyProtection="0">
      <alignment horizontal="center"/>
      <protection locked="0"/>
    </xf>
    <xf numFmtId="221" fontId="21" fillId="0" borderId="1" applyFont="0" applyFill="0" applyBorder="0" applyProtection="0">
      <alignment horizontal="center"/>
    </xf>
    <xf numFmtId="217" fontId="103" fillId="0" borderId="0"/>
    <xf numFmtId="222" fontId="103" fillId="0" borderId="1"/>
    <xf numFmtId="0" fontId="109" fillId="0" borderId="0"/>
    <xf numFmtId="0" fontId="109" fillId="0" borderId="0"/>
    <xf numFmtId="201" fontId="110" fillId="34" borderId="29">
      <alignment vertical="top"/>
    </xf>
    <xf numFmtId="0" fontId="73" fillId="35" borderId="1">
      <alignment horizontal="left" vertical="center"/>
    </xf>
    <xf numFmtId="173" fontId="111" fillId="36" borderId="29"/>
    <xf numFmtId="201" fontId="75" fillId="0" borderId="29">
      <alignment horizontal="left" vertical="top"/>
    </xf>
    <xf numFmtId="0" fontId="112" fillId="37" borderId="0">
      <alignment horizontal="left" vertical="center"/>
    </xf>
    <xf numFmtId="201" fontId="19" fillId="0" borderId="2">
      <alignment horizontal="left" vertical="top"/>
    </xf>
    <xf numFmtId="0" fontId="113" fillId="0" borderId="2">
      <alignment horizontal="left" vertical="center"/>
    </xf>
    <xf numFmtId="37" fontId="24" fillId="0" borderId="0"/>
    <xf numFmtId="223" fontId="6" fillId="0" borderId="0" applyFont="0" applyFill="0" applyBorder="0" applyAlignment="0" applyProtection="0"/>
    <xf numFmtId="224" fontId="6" fillId="0" borderId="0" applyFont="0" applyFill="0" applyBorder="0" applyAlignment="0" applyProtection="0"/>
    <xf numFmtId="0" fontId="14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15" fillId="0" borderId="0" applyNumberFormat="0" applyFill="0" applyBorder="0" applyAlignment="0" applyProtection="0"/>
    <xf numFmtId="165" fontId="10" fillId="0" borderId="0" applyFont="0" applyFill="0" applyBorder="0" applyAlignment="0" applyProtection="0"/>
    <xf numFmtId="170" fontId="10" fillId="0" borderId="0" applyFont="0" applyFill="0" applyBorder="0" applyAlignment="0" applyProtection="0"/>
    <xf numFmtId="0" fontId="10" fillId="0" borderId="0"/>
    <xf numFmtId="40" fontId="118" fillId="0" borderId="0" applyFont="0" applyFill="0" applyBorder="0" applyAlignment="0" applyProtection="0"/>
    <xf numFmtId="38"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9" fontId="119" fillId="0" borderId="0" applyFont="0" applyFill="0" applyBorder="0" applyAlignment="0" applyProtection="0"/>
    <xf numFmtId="0" fontId="120" fillId="0" borderId="0"/>
    <xf numFmtId="0" fontId="51" fillId="0" borderId="0"/>
    <xf numFmtId="171" fontId="123" fillId="0" borderId="0" applyFont="0" applyFill="0" applyBorder="0" applyAlignment="0" applyProtection="0"/>
    <xf numFmtId="172" fontId="12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5" fillId="0" borderId="0" applyFont="0" applyFill="0" applyBorder="0" applyAlignment="0" applyProtection="0"/>
    <xf numFmtId="0" fontId="85" fillId="0" borderId="0" applyFont="0" applyFill="0" applyBorder="0" applyAlignment="0" applyProtection="0"/>
    <xf numFmtId="225" fontId="121" fillId="0" borderId="0" applyFont="0" applyFill="0" applyBorder="0" applyAlignment="0" applyProtection="0"/>
    <xf numFmtId="226" fontId="121" fillId="0" borderId="0" applyFont="0" applyFill="0" applyBorder="0" applyAlignment="0" applyProtection="0"/>
    <xf numFmtId="0" fontId="122" fillId="0" borderId="0"/>
    <xf numFmtId="40" fontId="124" fillId="0" borderId="0" applyFont="0" applyFill="0" applyBorder="0" applyAlignment="0" applyProtection="0"/>
    <xf numFmtId="38" fontId="124" fillId="0" borderId="0" applyFont="0" applyFill="0" applyBorder="0" applyAlignment="0" applyProtection="0"/>
    <xf numFmtId="0" fontId="125" fillId="0" borderId="0"/>
    <xf numFmtId="165" fontId="123" fillId="0" borderId="0" applyFont="0" applyFill="0" applyBorder="0" applyAlignment="0" applyProtection="0"/>
    <xf numFmtId="173" fontId="12" fillId="0" borderId="0" applyFont="0" applyFill="0" applyBorder="0" applyAlignment="0" applyProtection="0"/>
    <xf numFmtId="170" fontId="123" fillId="0" borderId="0" applyFont="0" applyFill="0" applyBorder="0" applyAlignment="0" applyProtection="0"/>
    <xf numFmtId="0" fontId="126" fillId="0" borderId="0" applyNumberFormat="0" applyFill="0" applyBorder="0" applyAlignment="0" applyProtection="0">
      <alignment vertical="top"/>
      <protection locked="0"/>
    </xf>
    <xf numFmtId="181" fontId="124" fillId="0" borderId="0" applyFont="0" applyFill="0" applyBorder="0" applyAlignment="0" applyProtection="0"/>
    <xf numFmtId="227" fontId="124" fillId="0" borderId="0" applyFont="0" applyFill="0" applyBorder="0" applyAlignment="0" applyProtection="0"/>
    <xf numFmtId="0" fontId="127" fillId="0" borderId="0" applyNumberFormat="0" applyFill="0" applyBorder="0" applyAlignment="0" applyProtection="0">
      <alignment vertical="top"/>
      <protection locked="0"/>
    </xf>
    <xf numFmtId="0" fontId="116" fillId="0" borderId="0" applyFont="0" applyFill="0" applyBorder="0" applyAlignment="0" applyProtection="0"/>
    <xf numFmtId="0" fontId="116" fillId="0" borderId="0" applyFont="0" applyFill="0" applyBorder="0" applyAlignment="0" applyProtection="0"/>
    <xf numFmtId="0" fontId="117" fillId="0" borderId="0">
      <alignment vertical="center"/>
    </xf>
  </cellStyleXfs>
  <cellXfs count="57">
    <xf numFmtId="0" fontId="0" fillId="0" borderId="0" xfId="0"/>
    <xf numFmtId="0" fontId="2" fillId="0" borderId="1" xfId="0" applyFont="1" applyBorder="1" applyAlignment="1">
      <alignment vertical="center" wrapText="1"/>
    </xf>
    <xf numFmtId="166" fontId="2" fillId="0" borderId="1" xfId="1" applyNumberFormat="1" applyFont="1" applyBorder="1" applyAlignment="1">
      <alignment vertical="center" wrapText="1"/>
    </xf>
    <xf numFmtId="0" fontId="2" fillId="0" borderId="1" xfId="0" applyFont="1" applyBorder="1" applyAlignment="1">
      <alignment horizontal="right" vertical="center" wrapText="1"/>
    </xf>
    <xf numFmtId="0" fontId="2" fillId="0" borderId="1" xfId="0" applyFont="1" applyBorder="1" applyAlignment="1">
      <alignment horizontal="center" vertical="center" wrapText="1"/>
    </xf>
    <xf numFmtId="0" fontId="146" fillId="0" borderId="0" xfId="0" applyFont="1" applyAlignment="1">
      <alignment horizontal="right"/>
    </xf>
    <xf numFmtId="0" fontId="146" fillId="0" borderId="0" xfId="0" applyFont="1"/>
    <xf numFmtId="0" fontId="146" fillId="0" borderId="0" xfId="0" applyFont="1" applyAlignment="1">
      <alignment horizontal="center"/>
    </xf>
    <xf numFmtId="166" fontId="146" fillId="0" borderId="0" xfId="1" applyNumberFormat="1" applyFont="1"/>
    <xf numFmtId="166" fontId="148" fillId="0" borderId="0" xfId="1" applyNumberFormat="1" applyFont="1"/>
    <xf numFmtId="0" fontId="146" fillId="0" borderId="0" xfId="0" applyFont="1" applyAlignment="1">
      <alignment wrapText="1"/>
    </xf>
    <xf numFmtId="0" fontId="2" fillId="0" borderId="1" xfId="0" applyFont="1" applyBorder="1" applyAlignment="1">
      <alignment wrapText="1"/>
    </xf>
    <xf numFmtId="0" fontId="146" fillId="0" borderId="1" xfId="0" quotePrefix="1" applyFont="1" applyBorder="1" applyAlignment="1">
      <alignment wrapText="1"/>
    </xf>
    <xf numFmtId="0" fontId="144" fillId="0" borderId="1" xfId="0" quotePrefix="1" applyFont="1" applyBorder="1"/>
    <xf numFmtId="3" fontId="144" fillId="0" borderId="1" xfId="0" applyNumberFormat="1" applyFont="1" applyBorder="1"/>
    <xf numFmtId="0" fontId="146" fillId="0" borderId="1" xfId="0" applyFont="1" applyBorder="1" applyAlignment="1">
      <alignment horizontal="center" wrapText="1"/>
    </xf>
    <xf numFmtId="0" fontId="146" fillId="0" borderId="1" xfId="0" applyFont="1" applyBorder="1" applyAlignment="1">
      <alignment wrapText="1"/>
    </xf>
    <xf numFmtId="166" fontId="144" fillId="0" borderId="1" xfId="1" applyNumberFormat="1" applyFont="1" applyBorder="1" applyAlignment="1">
      <alignment wrapText="1"/>
    </xf>
    <xf numFmtId="0" fontId="144" fillId="0" borderId="1" xfId="0" applyFont="1" applyBorder="1" applyAlignment="1">
      <alignment horizontal="right" vertical="center" wrapText="1"/>
    </xf>
    <xf numFmtId="0" fontId="151" fillId="0" borderId="0" xfId="0" applyFont="1"/>
    <xf numFmtId="0" fontId="151" fillId="0" borderId="0" xfId="0" applyFont="1" applyAlignment="1">
      <alignment horizontal="center"/>
    </xf>
    <xf numFmtId="0" fontId="150" fillId="0" borderId="0" xfId="0" applyFont="1" applyAlignment="1">
      <alignment horizontal="center"/>
    </xf>
    <xf numFmtId="0" fontId="150" fillId="0" borderId="0" xfId="0" applyFont="1" applyAlignment="1">
      <alignment horizontal="center" wrapText="1"/>
    </xf>
    <xf numFmtId="0" fontId="152" fillId="0" borderId="0" xfId="0" applyFont="1" applyAlignment="1">
      <alignment horizontal="center"/>
    </xf>
    <xf numFmtId="0" fontId="151" fillId="0" borderId="0" xfId="0" applyFont="1" applyAlignment="1">
      <alignment wrapText="1"/>
    </xf>
    <xf numFmtId="0" fontId="150" fillId="0" borderId="29" xfId="0" applyFont="1" applyBorder="1" applyAlignment="1">
      <alignment horizontal="center" vertical="center" wrapText="1"/>
    </xf>
    <xf numFmtId="0" fontId="150" fillId="0" borderId="1" xfId="0" applyFont="1" applyBorder="1" applyAlignment="1">
      <alignment horizontal="center" vertical="center" wrapText="1"/>
    </xf>
    <xf numFmtId="0" fontId="153" fillId="0" borderId="0" xfId="0" applyFont="1" applyAlignment="1">
      <alignment horizontal="center"/>
    </xf>
    <xf numFmtId="0" fontId="151" fillId="0" borderId="1" xfId="0" applyFont="1" applyBorder="1" applyAlignment="1">
      <alignment vertical="center" wrapText="1"/>
    </xf>
    <xf numFmtId="0" fontId="151" fillId="0" borderId="1" xfId="0" applyFont="1" applyBorder="1" applyAlignment="1">
      <alignment horizontal="center" vertical="center" wrapText="1"/>
    </xf>
    <xf numFmtId="0" fontId="154" fillId="0" borderId="0" xfId="0" applyFont="1"/>
    <xf numFmtId="0" fontId="154" fillId="0" borderId="0" xfId="0" applyFont="1" applyAlignment="1">
      <alignment horizontal="center"/>
    </xf>
    <xf numFmtId="166" fontId="151" fillId="0" borderId="0" xfId="1" applyNumberFormat="1" applyFont="1" applyAlignment="1">
      <alignment horizontal="right"/>
    </xf>
    <xf numFmtId="166" fontId="151" fillId="0" borderId="1" xfId="1" applyNumberFormat="1" applyFont="1" applyBorder="1" applyAlignment="1">
      <alignment horizontal="right" vertical="center" wrapText="1"/>
    </xf>
    <xf numFmtId="166" fontId="154" fillId="0" borderId="0" xfId="1" applyNumberFormat="1" applyFont="1" applyAlignment="1">
      <alignment horizontal="right"/>
    </xf>
    <xf numFmtId="0" fontId="152" fillId="0" borderId="0" xfId="0" applyFont="1" applyAlignment="1">
      <alignment horizontal="right"/>
    </xf>
    <xf numFmtId="0" fontId="147" fillId="0" borderId="0" xfId="0" applyFont="1" applyAlignment="1">
      <alignment horizontal="center" wrapText="1"/>
    </xf>
    <xf numFmtId="0" fontId="147" fillId="0" borderId="0" xfId="0" applyFont="1" applyAlignment="1">
      <alignment horizontal="center"/>
    </xf>
    <xf numFmtId="166" fontId="150" fillId="0" borderId="1" xfId="1" applyNumberFormat="1" applyFont="1" applyFill="1" applyBorder="1" applyAlignment="1">
      <alignment horizontal="center" vertical="center" wrapText="1"/>
    </xf>
    <xf numFmtId="166" fontId="150" fillId="0" borderId="29" xfId="1" applyNumberFormat="1" applyFont="1" applyBorder="1" applyAlignment="1">
      <alignment horizontal="center" vertical="center" wrapText="1"/>
    </xf>
    <xf numFmtId="0" fontId="150" fillId="0" borderId="0" xfId="0" applyFont="1" applyAlignment="1">
      <alignment horizontal="center"/>
    </xf>
    <xf numFmtId="0" fontId="144" fillId="0" borderId="0" xfId="0" applyFont="1" applyAlignment="1">
      <alignment horizontal="center"/>
    </xf>
    <xf numFmtId="0" fontId="144" fillId="0" borderId="1" xfId="0" applyFont="1" applyBorder="1" applyAlignment="1">
      <alignment horizontal="center" vertical="center" wrapText="1"/>
    </xf>
    <xf numFmtId="0" fontId="144" fillId="0" borderId="1" xfId="0" applyFont="1" applyBorder="1" applyAlignment="1">
      <alignment horizontal="center" wrapText="1"/>
    </xf>
    <xf numFmtId="0" fontId="147" fillId="0" borderId="0" xfId="0" applyFont="1" applyAlignment="1"/>
    <xf numFmtId="0" fontId="151" fillId="38" borderId="1" xfId="0" applyFont="1" applyFill="1" applyBorder="1" applyAlignment="1">
      <alignment vertical="center" wrapText="1"/>
    </xf>
    <xf numFmtId="166" fontId="151" fillId="38" borderId="1" xfId="1" applyNumberFormat="1" applyFont="1" applyFill="1" applyBorder="1" applyAlignment="1">
      <alignment horizontal="right" vertical="center" wrapText="1"/>
    </xf>
    <xf numFmtId="0" fontId="147" fillId="0" borderId="0" xfId="0" applyFont="1" applyAlignment="1">
      <alignment horizontal="center"/>
    </xf>
    <xf numFmtId="0" fontId="149" fillId="0" borderId="0" xfId="0" applyFont="1" applyAlignment="1">
      <alignment horizontal="center" vertical="center" wrapText="1"/>
    </xf>
    <xf numFmtId="0" fontId="155" fillId="0" borderId="0" xfId="0" applyFont="1" applyAlignment="1">
      <alignment horizontal="center" vertical="center" wrapText="1"/>
    </xf>
    <xf numFmtId="166" fontId="156" fillId="0" borderId="30" xfId="1" applyNumberFormat="1" applyFont="1" applyBorder="1" applyAlignment="1">
      <alignment horizontal="center"/>
    </xf>
    <xf numFmtId="0" fontId="150" fillId="0" borderId="0" xfId="0" applyFont="1" applyAlignment="1">
      <alignment horizontal="center"/>
    </xf>
    <xf numFmtId="0" fontId="145" fillId="0" borderId="0" xfId="0" applyFont="1" applyAlignment="1">
      <alignment horizontal="center" wrapText="1"/>
    </xf>
    <xf numFmtId="0" fontId="145" fillId="0" borderId="0" xfId="0" applyFont="1" applyAlignment="1">
      <alignment horizontal="center"/>
    </xf>
    <xf numFmtId="0" fontId="155" fillId="0" borderId="0" xfId="0" applyFont="1" applyAlignment="1">
      <alignment horizontal="center" wrapText="1"/>
    </xf>
    <xf numFmtId="0" fontId="155" fillId="0" borderId="0" xfId="0" applyFont="1" applyAlignment="1">
      <alignment horizontal="center"/>
    </xf>
    <xf numFmtId="0" fontId="152" fillId="0" borderId="0" xfId="0" applyFont="1" applyAlignment="1">
      <alignment horizontal="center"/>
    </xf>
  </cellXfs>
  <cellStyles count="1193">
    <cellStyle name="_x0001_" xfId="2"/>
    <cellStyle name="." xfId="3"/>
    <cellStyle name="??" xfId="4"/>
    <cellStyle name="?? [ - ??1" xfId="5"/>
    <cellStyle name="?? [ - ??2" xfId="6"/>
    <cellStyle name="?? [ - ??3" xfId="7"/>
    <cellStyle name="?? [ - ??4" xfId="8"/>
    <cellStyle name="?? [ - ??5" xfId="9"/>
    <cellStyle name="?? [ - ??6" xfId="10"/>
    <cellStyle name="?? [ - ??7" xfId="11"/>
    <cellStyle name="?? [ - ??8" xfId="12"/>
    <cellStyle name="?? [0.00]_ Att. 1- Cover" xfId="13"/>
    <cellStyle name="?? [0]" xfId="14"/>
    <cellStyle name="?_x001d_??%U©÷u&amp;H©÷9_x0008_? s_x000d__x0007__x0001__x0001_" xfId="15"/>
    <cellStyle name="???? [0.00]_List-dwg" xfId="16"/>
    <cellStyle name="??????????????????? [0]_FTC_OFFER" xfId="17"/>
    <cellStyle name="???????????????????_FTC_OFFER" xfId="18"/>
    <cellStyle name="????_FTC_OFFER" xfId="19"/>
    <cellStyle name="???[0]_?? DI" xfId="20"/>
    <cellStyle name="???_?? DI" xfId="21"/>
    <cellStyle name="??[0]_BRE" xfId="22"/>
    <cellStyle name="??_ ??? ???? " xfId="23"/>
    <cellStyle name="??A? [0]_laroux_1_¢¬???¢â? " xfId="24"/>
    <cellStyle name="??A?_laroux_1_¢¬???¢â? " xfId="25"/>
    <cellStyle name="?¡±¢¥?_?¨ù??¢´¢¥_¢¬???¢â? " xfId="26"/>
    <cellStyle name="?ðÇ%U?&amp;H?_x0008_?s_x000d__x0007__x0001__x0001_" xfId="27"/>
    <cellStyle name="__Mau Do Thu" xfId="28"/>
    <cellStyle name="_09" xfId="29"/>
    <cellStyle name="_A5-v4-client's comment" xfId="30"/>
    <cellStyle name="_Ac 2160 - BO" xfId="31"/>
    <cellStyle name="_BAO CAO 2011) 1(1)." xfId="32"/>
    <cellStyle name="_bao cao thuoc 2011 7.1.2011" xfId="33"/>
    <cellStyle name="_bao cao thuoc bao hiem le" xfId="34"/>
    <cellStyle name="_BC 10-7-2006" xfId="35"/>
    <cellStyle name="_Book1" xfId="36"/>
    <cellStyle name="_Book1_1" xfId="37"/>
    <cellStyle name="_Book1_2" xfId="38"/>
    <cellStyle name="_Book1_2_New Microsoft Excel Worksheet" xfId="39"/>
    <cellStyle name="_Book1_2_TONGHOPBCPHAN QUY 2009" xfId="40"/>
    <cellStyle name="_Book1_Book1" xfId="41"/>
    <cellStyle name="_Book1_dS" xfId="42"/>
    <cellStyle name="_Book1_F4_5_6__Bao_cao_tai_NPP BICH TIEN" xfId="43"/>
    <cellStyle name="_Book1_Hayabusa OMTS T05" xfId="44"/>
    <cellStyle name="_Book1_Mau -bao_cao_XNT_NVTK_tai_NPP 19.7" xfId="45"/>
    <cellStyle name="_Book1_Mau_bao_cao_XNT_NVTK_tai_NPP 21.7" xfId="46"/>
    <cellStyle name="_Book1_New Microsoft Excel Worksheet" xfId="47"/>
    <cellStyle name="_Book1_TONGHOPBCPHAN QUY 2009" xfId="48"/>
    <cellStyle name="_Book1_TRAM Y TE CTY 45 % .hNAM 2009" xfId="49"/>
    <cellStyle name="_Castrol - Sales &amp; AR - NTHH" xfId="50"/>
    <cellStyle name="_Castrol - Stock WPs - NTHH" xfId="51"/>
    <cellStyle name="_Copy of Mau_bao_cao_XNT_NVTK_tai_NPP" xfId="52"/>
    <cellStyle name="_danh sach qui 2-11" xfId="53"/>
    <cellStyle name="_danh sach qui 4-2011" xfId="54"/>
    <cellStyle name="_DS BHXH -07" xfId="56"/>
    <cellStyle name="_ĐƠN ĐẶT HÀNG VNM" xfId="55"/>
    <cellStyle name="_EXPENSES-1206" xfId="57"/>
    <cellStyle name="_F4_5_6__Bao_cao_tai_NPP BICH TIEN" xfId="58"/>
    <cellStyle name="_form__moi__bao_cao_ngay_NEW_AGAIN" xfId="59"/>
    <cellStyle name="_GIAY THAI BINH" xfId="60"/>
    <cellStyle name="_HAN SU DUNG" xfId="61"/>
    <cellStyle name="_icp 7-07" xfId="62"/>
    <cellStyle name="_KD - Stock WPs - NTHH" xfId="63"/>
    <cellStyle name="_KT (2)" xfId="64"/>
    <cellStyle name="_KT (2)_1" xfId="65"/>
    <cellStyle name="_KT (2)_2" xfId="66"/>
    <cellStyle name="_KT (2)_2_TG-TH" xfId="67"/>
    <cellStyle name="_KT (2)_2_TG-TH_Book1" xfId="68"/>
    <cellStyle name="_KT (2)_2_TG-TH_Book1_14AB NAM 2010-chau" xfId="69"/>
    <cellStyle name="_KT (2)_2_TG-TH_Book1_14AB NAM 2010-chau_UNG TRA NAM 2012-thu" xfId="70"/>
    <cellStyle name="_KT (2)_2_TG-TH_Book1_Book1" xfId="71"/>
    <cellStyle name="_KT (2)_2_TG-TH_Book1_Book1_1" xfId="72"/>
    <cellStyle name="_KT (2)_2_TG-TH_Book1_Book1_1_UNG TRA NAM 2012-thu" xfId="73"/>
    <cellStyle name="_KT (2)_2_TG-TH_Book1_Copy of BcTW-HopdongKCB-2010-CT" xfId="74"/>
    <cellStyle name="_KT (2)_2_TG-TH_Book1_New Microsoft Excel Worksheet" xfId="75"/>
    <cellStyle name="_KT (2)_2_TG-TH_Book1_New Microsoft Excel Worksheet_14AB NAM 2010-chau" xfId="76"/>
    <cellStyle name="_KT (2)_2_TG-TH_Book1_New Microsoft Excel Worksheet_14AB NAM 2010-chau_UNG TRA NAM 2012-thu" xfId="77"/>
    <cellStyle name="_KT (2)_2_TG-TH_Book1_New Microsoft Excel Worksheet_Book1" xfId="78"/>
    <cellStyle name="_KT (2)_2_TG-TH_Book1_New Microsoft Excel Worksheet_UNG TRA NAM 2012-thu" xfId="79"/>
    <cellStyle name="_KT (2)_2_TG-TH_Book1_QT DK TINH q4.h NAM 2009" xfId="80"/>
    <cellStyle name="_KT (2)_2_TG-TH_Book1_TRAM Y TE CTY 45 % .hNAM 2009" xfId="81"/>
    <cellStyle name="_KT (2)_2_TG-TH_Book1_UNG TRA NAM 2012-thu" xfId="82"/>
    <cellStyle name="_KT (2)_2_TG-TH_Book1_Worksheet" xfId="83"/>
    <cellStyle name="_KT (2)_3" xfId="84"/>
    <cellStyle name="_KT (2)_3_TG-TH" xfId="85"/>
    <cellStyle name="_KT (2)_3_TG-TH_Book1" xfId="86"/>
    <cellStyle name="_KT (2)_3_TG-TH_VHUONG KO GIU 2%" xfId="87"/>
    <cellStyle name="_KT (2)_3_TG-TH_VHUONG KO GIU 2%_tong hop" xfId="88"/>
    <cellStyle name="_KT (2)_4" xfId="89"/>
    <cellStyle name="_KT (2)_4_Book1" xfId="90"/>
    <cellStyle name="_KT (2)_4_Book1_14AB NAM 2010-chau" xfId="91"/>
    <cellStyle name="_KT (2)_4_Book1_14AB NAM 2010-chau_UNG TRA NAM 2012-thu" xfId="92"/>
    <cellStyle name="_KT (2)_4_Book1_Book1" xfId="93"/>
    <cellStyle name="_KT (2)_4_Book1_Book1_1" xfId="94"/>
    <cellStyle name="_KT (2)_4_Book1_Book1_1_UNG TRA NAM 2012-thu" xfId="95"/>
    <cellStyle name="_KT (2)_4_Book1_Copy of BcTW-HopdongKCB-2010-CT" xfId="96"/>
    <cellStyle name="_KT (2)_4_Book1_New Microsoft Excel Worksheet" xfId="97"/>
    <cellStyle name="_KT (2)_4_Book1_New Microsoft Excel Worksheet_14AB NAM 2010-chau" xfId="98"/>
    <cellStyle name="_KT (2)_4_Book1_New Microsoft Excel Worksheet_14AB NAM 2010-chau_UNG TRA NAM 2012-thu" xfId="99"/>
    <cellStyle name="_KT (2)_4_Book1_New Microsoft Excel Worksheet_Book1" xfId="100"/>
    <cellStyle name="_KT (2)_4_Book1_New Microsoft Excel Worksheet_UNG TRA NAM 2012-thu" xfId="101"/>
    <cellStyle name="_KT (2)_4_Book1_QT DK TINH q4.h NAM 2009" xfId="102"/>
    <cellStyle name="_KT (2)_4_Book1_TRAM Y TE CTY 45 % .hNAM 2009" xfId="103"/>
    <cellStyle name="_KT (2)_4_Book1_UNG TRA NAM 2012-thu" xfId="104"/>
    <cellStyle name="_KT (2)_4_Book1_Worksheet" xfId="105"/>
    <cellStyle name="_KT (2)_4_TG-TH" xfId="106"/>
    <cellStyle name="_KT (2)_5" xfId="107"/>
    <cellStyle name="_KT (2)_5_Book1" xfId="108"/>
    <cellStyle name="_KT (2)_5_Book1_14AB NAM 2010-chau" xfId="109"/>
    <cellStyle name="_KT (2)_5_Book1_14AB NAM 2010-chau_UNG TRA NAM 2012-thu" xfId="110"/>
    <cellStyle name="_KT (2)_5_Book1_Book1" xfId="111"/>
    <cellStyle name="_KT (2)_5_Book1_Book1_1" xfId="112"/>
    <cellStyle name="_KT (2)_5_Book1_Book1_1_UNG TRA NAM 2012-thu" xfId="113"/>
    <cellStyle name="_KT (2)_5_Book1_Copy of BcTW-HopdongKCB-2010-CT" xfId="114"/>
    <cellStyle name="_KT (2)_5_Book1_New Microsoft Excel Worksheet" xfId="115"/>
    <cellStyle name="_KT (2)_5_Book1_New Microsoft Excel Worksheet_14AB NAM 2010-chau" xfId="116"/>
    <cellStyle name="_KT (2)_5_Book1_New Microsoft Excel Worksheet_14AB NAM 2010-chau_UNG TRA NAM 2012-thu" xfId="117"/>
    <cellStyle name="_KT (2)_5_Book1_New Microsoft Excel Worksheet_Book1" xfId="118"/>
    <cellStyle name="_KT (2)_5_Book1_New Microsoft Excel Worksheet_UNG TRA NAM 2012-thu" xfId="119"/>
    <cellStyle name="_KT (2)_5_Book1_QT DK TINH q4.h NAM 2009" xfId="120"/>
    <cellStyle name="_KT (2)_5_Book1_TRAM Y TE CTY 45 % .hNAM 2009" xfId="121"/>
    <cellStyle name="_KT (2)_5_Book1_UNG TRA NAM 2012-thu" xfId="122"/>
    <cellStyle name="_KT (2)_5_Book1_Worksheet" xfId="123"/>
    <cellStyle name="_KT (2)_Book1" xfId="124"/>
    <cellStyle name="_KT (2)_TG-TH" xfId="125"/>
    <cellStyle name="_KT (2)_VHUONG KO GIU 2%" xfId="126"/>
    <cellStyle name="_KT (2)_VHUONG KO GIU 2%_tong hop" xfId="127"/>
    <cellStyle name="_KT_TG" xfId="128"/>
    <cellStyle name="_KT_TG_1" xfId="129"/>
    <cellStyle name="_KT_TG_1_Book1" xfId="130"/>
    <cellStyle name="_KT_TG_1_Book1_14AB NAM 2010-chau" xfId="131"/>
    <cellStyle name="_KT_TG_1_Book1_14AB NAM 2010-chau_UNG TRA NAM 2012-thu" xfId="132"/>
    <cellStyle name="_KT_TG_1_Book1_Book1" xfId="133"/>
    <cellStyle name="_KT_TG_1_Book1_Book1_1" xfId="134"/>
    <cellStyle name="_KT_TG_1_Book1_Book1_1_UNG TRA NAM 2012-thu" xfId="135"/>
    <cellStyle name="_KT_TG_1_Book1_Copy of BcTW-HopdongKCB-2010-CT" xfId="136"/>
    <cellStyle name="_KT_TG_1_Book1_New Microsoft Excel Worksheet" xfId="137"/>
    <cellStyle name="_KT_TG_1_Book1_New Microsoft Excel Worksheet_14AB NAM 2010-chau" xfId="138"/>
    <cellStyle name="_KT_TG_1_Book1_New Microsoft Excel Worksheet_14AB NAM 2010-chau_UNG TRA NAM 2012-thu" xfId="139"/>
    <cellStyle name="_KT_TG_1_Book1_New Microsoft Excel Worksheet_Book1" xfId="140"/>
    <cellStyle name="_KT_TG_1_Book1_New Microsoft Excel Worksheet_UNG TRA NAM 2012-thu" xfId="141"/>
    <cellStyle name="_KT_TG_1_Book1_QT DK TINH q4.h NAM 2009" xfId="142"/>
    <cellStyle name="_KT_TG_1_Book1_TRAM Y TE CTY 45 % .hNAM 2009" xfId="143"/>
    <cellStyle name="_KT_TG_1_Book1_UNG TRA NAM 2012-thu" xfId="144"/>
    <cellStyle name="_KT_TG_1_Book1_Worksheet" xfId="145"/>
    <cellStyle name="_KT_TG_2" xfId="146"/>
    <cellStyle name="_KT_TG_2_Book1" xfId="147"/>
    <cellStyle name="_KT_TG_2_Book1_14AB NAM 2010-chau" xfId="148"/>
    <cellStyle name="_KT_TG_2_Book1_14AB NAM 2010-chau_UNG TRA NAM 2012-thu" xfId="149"/>
    <cellStyle name="_KT_TG_2_Book1_Book1" xfId="150"/>
    <cellStyle name="_KT_TG_2_Book1_Book1_1" xfId="151"/>
    <cellStyle name="_KT_TG_2_Book1_Book1_1_UNG TRA NAM 2012-thu" xfId="152"/>
    <cellStyle name="_KT_TG_2_Book1_Copy of BcTW-HopdongKCB-2010-CT" xfId="153"/>
    <cellStyle name="_KT_TG_2_Book1_New Microsoft Excel Worksheet" xfId="154"/>
    <cellStyle name="_KT_TG_2_Book1_New Microsoft Excel Worksheet_14AB NAM 2010-chau" xfId="155"/>
    <cellStyle name="_KT_TG_2_Book1_New Microsoft Excel Worksheet_14AB NAM 2010-chau_UNG TRA NAM 2012-thu" xfId="156"/>
    <cellStyle name="_KT_TG_2_Book1_New Microsoft Excel Worksheet_Book1" xfId="157"/>
    <cellStyle name="_KT_TG_2_Book1_New Microsoft Excel Worksheet_UNG TRA NAM 2012-thu" xfId="158"/>
    <cellStyle name="_KT_TG_2_Book1_QT DK TINH q4.h NAM 2009" xfId="159"/>
    <cellStyle name="_KT_TG_2_Book1_TRAM Y TE CTY 45 % .hNAM 2009" xfId="160"/>
    <cellStyle name="_KT_TG_2_Book1_UNG TRA NAM 2012-thu" xfId="161"/>
    <cellStyle name="_KT_TG_2_Book1_Worksheet" xfId="162"/>
    <cellStyle name="_KT_TG_3" xfId="163"/>
    <cellStyle name="_KT_TG_4" xfId="164"/>
    <cellStyle name="_MAU 25A" xfId="165"/>
    <cellStyle name="_Mau -bao_cao_XNT_NVTK_tai_NPP 19.7" xfId="166"/>
    <cellStyle name="_Mau_bao_cao_XNT_NVTK_tai_NPP 21.7" xfId="167"/>
    <cellStyle name="_Mau_bao_cao_XNT_NVTK_tai_NPP 3.7" xfId="168"/>
    <cellStyle name="_Mau_bao_cao_XNT_NVTK_tai_NPP 3.7_1" xfId="169"/>
    <cellStyle name="_New Microsoft Excel Worksheet" xfId="170"/>
    <cellStyle name="_Purchasing 2006 YTD" xfId="171"/>
    <cellStyle name="_RM FG INV 2006" xfId="172"/>
    <cellStyle name="_Sheet1" xfId="173"/>
    <cellStyle name="_Stock" xfId="174"/>
    <cellStyle name="_TG-TH" xfId="175"/>
    <cellStyle name="_TG-TH_1" xfId="176"/>
    <cellStyle name="_TG-TH_1_Book1" xfId="177"/>
    <cellStyle name="_TG-TH_1_Book1_14AB NAM 2010-chau" xfId="178"/>
    <cellStyle name="_TG-TH_1_Book1_14AB NAM 2010-chau_UNG TRA NAM 2012-thu" xfId="179"/>
    <cellStyle name="_TG-TH_1_Book1_Book1" xfId="180"/>
    <cellStyle name="_TG-TH_1_Book1_Book1_1" xfId="181"/>
    <cellStyle name="_TG-TH_1_Book1_Book1_1_UNG TRA NAM 2012-thu" xfId="182"/>
    <cellStyle name="_TG-TH_1_Book1_Copy of BcTW-HopdongKCB-2010-CT" xfId="183"/>
    <cellStyle name="_TG-TH_1_Book1_New Microsoft Excel Worksheet" xfId="184"/>
    <cellStyle name="_TG-TH_1_Book1_New Microsoft Excel Worksheet_14AB NAM 2010-chau" xfId="185"/>
    <cellStyle name="_TG-TH_1_Book1_New Microsoft Excel Worksheet_14AB NAM 2010-chau_UNG TRA NAM 2012-thu" xfId="186"/>
    <cellStyle name="_TG-TH_1_Book1_New Microsoft Excel Worksheet_Book1" xfId="187"/>
    <cellStyle name="_TG-TH_1_Book1_New Microsoft Excel Worksheet_UNG TRA NAM 2012-thu" xfId="188"/>
    <cellStyle name="_TG-TH_1_Book1_QT DK TINH q4.h NAM 2009" xfId="189"/>
    <cellStyle name="_TG-TH_1_Book1_TRAM Y TE CTY 45 % .hNAM 2009" xfId="190"/>
    <cellStyle name="_TG-TH_1_Book1_UNG TRA NAM 2012-thu" xfId="191"/>
    <cellStyle name="_TG-TH_1_Book1_Worksheet" xfId="192"/>
    <cellStyle name="_TG-TH_2" xfId="193"/>
    <cellStyle name="_TG-TH_2_Book1" xfId="194"/>
    <cellStyle name="_TG-TH_2_Book1_14AB NAM 2010-chau" xfId="195"/>
    <cellStyle name="_TG-TH_2_Book1_14AB NAM 2010-chau_UNG TRA NAM 2012-thu" xfId="196"/>
    <cellStyle name="_TG-TH_2_Book1_Book1" xfId="197"/>
    <cellStyle name="_TG-TH_2_Book1_Book1_1" xfId="198"/>
    <cellStyle name="_TG-TH_2_Book1_Book1_1_UNG TRA NAM 2012-thu" xfId="199"/>
    <cellStyle name="_TG-TH_2_Book1_Copy of BcTW-HopdongKCB-2010-CT" xfId="200"/>
    <cellStyle name="_TG-TH_2_Book1_New Microsoft Excel Worksheet" xfId="201"/>
    <cellStyle name="_TG-TH_2_Book1_New Microsoft Excel Worksheet_14AB NAM 2010-chau" xfId="202"/>
    <cellStyle name="_TG-TH_2_Book1_New Microsoft Excel Worksheet_14AB NAM 2010-chau_UNG TRA NAM 2012-thu" xfId="203"/>
    <cellStyle name="_TG-TH_2_Book1_New Microsoft Excel Worksheet_Book1" xfId="204"/>
    <cellStyle name="_TG-TH_2_Book1_New Microsoft Excel Worksheet_UNG TRA NAM 2012-thu" xfId="205"/>
    <cellStyle name="_TG-TH_2_Book1_QT DK TINH q4.h NAM 2009" xfId="206"/>
    <cellStyle name="_TG-TH_2_Book1_TRAM Y TE CTY 45 % .hNAM 2009" xfId="207"/>
    <cellStyle name="_TG-TH_2_Book1_UNG TRA NAM 2012-thu" xfId="208"/>
    <cellStyle name="_TG-TH_2_Book1_Worksheet" xfId="209"/>
    <cellStyle name="_TG-TH_3" xfId="210"/>
    <cellStyle name="_TG-TH_4" xfId="211"/>
    <cellStyle name="_tong kho 31.12.06" xfId="214"/>
    <cellStyle name="_TONGHOPBCPHAN QUY 2009" xfId="215"/>
    <cellStyle name="_thai san 2011" xfId="212"/>
    <cellStyle name="_THE BHYT Q3.2011" xfId="213"/>
    <cellStyle name="_TRAM Y TE CTY 45 % .hNAM 2009" xfId="216"/>
    <cellStyle name="_VHUONG KO GIU 2%" xfId="217"/>
    <cellStyle name="_VHUONG KO GIU 2%_tong hop" xfId="218"/>
    <cellStyle name="_Write off" xfId="219"/>
    <cellStyle name="_" xfId="220"/>
    <cellStyle name="’Ê‰Ý [0.00]_laroux" xfId="221"/>
    <cellStyle name="’Ê‰Ý_laroux" xfId="222"/>
    <cellStyle name="•W€_¯–ì" xfId="223"/>
    <cellStyle name="W_RENKETU1" xfId="1142"/>
    <cellStyle name="1" xfId="224"/>
    <cellStyle name="1_02TBH_QD1333 dakhoaloiABC" xfId="225"/>
    <cellStyle name="1_14AB NAM 2010-chau" xfId="226"/>
    <cellStyle name="1_14ab.NAM 2009-chau" xfId="227"/>
    <cellStyle name="1_BAO CAO 2011) 1(1)." xfId="228"/>
    <cellStyle name="1_bao cao thuoc " xfId="229"/>
    <cellStyle name="1_bao cao thuoc 2011 7.1.2011" xfId="230"/>
    <cellStyle name="1_Book1" xfId="231"/>
    <cellStyle name="1_Book1_1" xfId="232"/>
    <cellStyle name="1_Book1_Sheet1" xfId="233"/>
    <cellStyle name="1_Book1_Sheet2" xfId="234"/>
    <cellStyle name="1_Book1_Sheet3" xfId="235"/>
    <cellStyle name="1_Dong Tham" xfId="236"/>
    <cellStyle name="1_Hayabusa OMTS T05" xfId="237"/>
    <cellStyle name="1_paci 10" xfId="238"/>
    <cellStyle name="1_QUY KCB quy 3.h 2009" xfId="239"/>
    <cellStyle name="1_QUY KCB.h 2009" xfId="240"/>
    <cellStyle name="1_Sheet1" xfId="241"/>
    <cellStyle name="1_Sheet1_bao cao thuoc " xfId="242"/>
    <cellStyle name="1_Sheet2" xfId="243"/>
    <cellStyle name="1_Sheet3" xfId="244"/>
    <cellStyle name="1_Sheet3_danh sach" xfId="245"/>
    <cellStyle name="1_TONGHOPBCPHAN QUY 2009" xfId="246"/>
    <cellStyle name="1_TTYT DI AN q3.h" xfId="247"/>
    <cellStyle name="1_UNG NAM 2010" xfId="248"/>
    <cellStyle name="1_Worksheet" xfId="249"/>
    <cellStyle name="15" xfId="250"/>
    <cellStyle name="¹éºÐÀ²_      " xfId="251"/>
    <cellStyle name="2" xfId="252"/>
    <cellStyle name="20% - Accent1 2" xfId="253"/>
    <cellStyle name="20% - Accent1 2 2" xfId="254"/>
    <cellStyle name="20% - Accent1 2 3" xfId="255"/>
    <cellStyle name="20% - Accent1 2 4" xfId="256"/>
    <cellStyle name="20% - Accent1 2 5" xfId="257"/>
    <cellStyle name="20% - Accent1 3" xfId="258"/>
    <cellStyle name="20% - Accent1 4" xfId="259"/>
    <cellStyle name="20% - Accent1 5" xfId="260"/>
    <cellStyle name="20% - Accent1 6" xfId="261"/>
    <cellStyle name="20% - Accent2 2" xfId="262"/>
    <cellStyle name="20% - Accent2 2 2" xfId="263"/>
    <cellStyle name="20% - Accent2 2 3" xfId="264"/>
    <cellStyle name="20% - Accent2 2 4" xfId="265"/>
    <cellStyle name="20% - Accent2 2 5" xfId="266"/>
    <cellStyle name="20% - Accent2 3" xfId="267"/>
    <cellStyle name="20% - Accent2 4" xfId="268"/>
    <cellStyle name="20% - Accent2 5" xfId="269"/>
    <cellStyle name="20% - Accent2 6" xfId="270"/>
    <cellStyle name="20% - Accent3 2" xfId="271"/>
    <cellStyle name="20% - Accent3 2 2" xfId="272"/>
    <cellStyle name="20% - Accent3 2 3" xfId="273"/>
    <cellStyle name="20% - Accent3 2 4" xfId="274"/>
    <cellStyle name="20% - Accent3 2 5" xfId="275"/>
    <cellStyle name="20% - Accent3 3" xfId="276"/>
    <cellStyle name="20% - Accent3 4" xfId="277"/>
    <cellStyle name="20% - Accent3 5" xfId="278"/>
    <cellStyle name="20% - Accent3 6" xfId="279"/>
    <cellStyle name="20% - Accent4 2" xfId="280"/>
    <cellStyle name="20% - Accent4 2 2" xfId="281"/>
    <cellStyle name="20% - Accent4 2 3" xfId="282"/>
    <cellStyle name="20% - Accent4 2 4" xfId="283"/>
    <cellStyle name="20% - Accent4 2 5" xfId="284"/>
    <cellStyle name="20% - Accent4 3" xfId="285"/>
    <cellStyle name="20% - Accent4 4" xfId="286"/>
    <cellStyle name="20% - Accent4 5" xfId="287"/>
    <cellStyle name="20% - Accent4 6" xfId="288"/>
    <cellStyle name="20% - Accent5 2" xfId="289"/>
    <cellStyle name="20% - Accent5 2 2" xfId="290"/>
    <cellStyle name="20% - Accent5 2 3" xfId="291"/>
    <cellStyle name="20% - Accent5 2 4" xfId="292"/>
    <cellStyle name="20% - Accent5 2 5" xfId="293"/>
    <cellStyle name="20% - Accent5 3" xfId="294"/>
    <cellStyle name="20% - Accent5 4" xfId="295"/>
    <cellStyle name="20% - Accent5 5" xfId="296"/>
    <cellStyle name="20% - Accent5 6" xfId="297"/>
    <cellStyle name="20% - Accent6 2" xfId="298"/>
    <cellStyle name="20% - Accent6 2 2" xfId="299"/>
    <cellStyle name="20% - Accent6 2 3" xfId="300"/>
    <cellStyle name="20% - Accent6 2 4" xfId="301"/>
    <cellStyle name="20% - Accent6 2 5" xfId="302"/>
    <cellStyle name="20% - Accent6 3" xfId="303"/>
    <cellStyle name="20% - Accent6 4" xfId="304"/>
    <cellStyle name="20% - Accent6 5" xfId="305"/>
    <cellStyle name="20% - Accent6 6" xfId="306"/>
    <cellStyle name="25*62*210" xfId="307"/>
    <cellStyle name="3" xfId="308"/>
    <cellStyle name="32B12" xfId="309"/>
    <cellStyle name="4" xfId="310"/>
    <cellStyle name="40% - Accent1 2" xfId="311"/>
    <cellStyle name="40% - Accent1 2 2" xfId="312"/>
    <cellStyle name="40% - Accent1 2 3" xfId="313"/>
    <cellStyle name="40% - Accent1 2 4" xfId="314"/>
    <cellStyle name="40% - Accent1 2 5" xfId="315"/>
    <cellStyle name="40% - Accent1 3" xfId="316"/>
    <cellStyle name="40% - Accent1 4" xfId="317"/>
    <cellStyle name="40% - Accent1 5" xfId="318"/>
    <cellStyle name="40% - Accent1 6" xfId="319"/>
    <cellStyle name="40% - Accent2 2" xfId="320"/>
    <cellStyle name="40% - Accent2 2 2" xfId="321"/>
    <cellStyle name="40% - Accent2 2 3" xfId="322"/>
    <cellStyle name="40% - Accent2 2 4" xfId="323"/>
    <cellStyle name="40% - Accent2 2 5" xfId="324"/>
    <cellStyle name="40% - Accent2 3" xfId="325"/>
    <cellStyle name="40% - Accent2 4" xfId="326"/>
    <cellStyle name="40% - Accent2 5" xfId="327"/>
    <cellStyle name="40% - Accent2 6" xfId="328"/>
    <cellStyle name="40% - Accent3 2" xfId="329"/>
    <cellStyle name="40% - Accent3 2 2" xfId="330"/>
    <cellStyle name="40% - Accent3 2 3" xfId="331"/>
    <cellStyle name="40% - Accent3 2 4" xfId="332"/>
    <cellStyle name="40% - Accent3 2 5" xfId="333"/>
    <cellStyle name="40% - Accent3 3" xfId="334"/>
    <cellStyle name="40% - Accent3 4" xfId="335"/>
    <cellStyle name="40% - Accent3 5" xfId="336"/>
    <cellStyle name="40% - Accent3 6" xfId="337"/>
    <cellStyle name="40% - Accent4 2" xfId="338"/>
    <cellStyle name="40% - Accent4 2 2" xfId="339"/>
    <cellStyle name="40% - Accent4 2 3" xfId="340"/>
    <cellStyle name="40% - Accent4 2 4" xfId="341"/>
    <cellStyle name="40% - Accent4 2 5" xfId="342"/>
    <cellStyle name="40% - Accent4 3" xfId="343"/>
    <cellStyle name="40% - Accent4 4" xfId="344"/>
    <cellStyle name="40% - Accent4 5" xfId="345"/>
    <cellStyle name="40% - Accent4 6" xfId="346"/>
    <cellStyle name="40% - Accent5 2" xfId="347"/>
    <cellStyle name="40% - Accent5 2 2" xfId="348"/>
    <cellStyle name="40% - Accent5 2 3" xfId="349"/>
    <cellStyle name="40% - Accent5 2 4" xfId="350"/>
    <cellStyle name="40% - Accent5 2 5" xfId="351"/>
    <cellStyle name="40% - Accent5 3" xfId="352"/>
    <cellStyle name="40% - Accent5 4" xfId="353"/>
    <cellStyle name="40% - Accent5 5" xfId="354"/>
    <cellStyle name="40% - Accent5 6" xfId="355"/>
    <cellStyle name="40% - Accent6 2" xfId="356"/>
    <cellStyle name="40% - Accent6 2 2" xfId="357"/>
    <cellStyle name="40% - Accent6 2 3" xfId="358"/>
    <cellStyle name="40% - Accent6 2 4" xfId="359"/>
    <cellStyle name="40% - Accent6 2 5" xfId="360"/>
    <cellStyle name="40% - Accent6 3" xfId="361"/>
    <cellStyle name="40% - Accent6 4" xfId="362"/>
    <cellStyle name="40% - Accent6 5" xfId="363"/>
    <cellStyle name="40% - Accent6 6" xfId="364"/>
    <cellStyle name="60% - Accent1 2" xfId="365"/>
    <cellStyle name="60% - Accent1 2 2" xfId="366"/>
    <cellStyle name="60% - Accent1 2 3" xfId="367"/>
    <cellStyle name="60% - Accent1 2 4" xfId="368"/>
    <cellStyle name="60% - Accent1 2 5" xfId="369"/>
    <cellStyle name="60% - Accent1 3" xfId="370"/>
    <cellStyle name="60% - Accent1 4" xfId="371"/>
    <cellStyle name="60% - Accent1 5" xfId="372"/>
    <cellStyle name="60% - Accent1 6" xfId="373"/>
    <cellStyle name="60% - Accent2 2" xfId="374"/>
    <cellStyle name="60% - Accent2 2 2" xfId="375"/>
    <cellStyle name="60% - Accent2 2 3" xfId="376"/>
    <cellStyle name="60% - Accent2 2 4" xfId="377"/>
    <cellStyle name="60% - Accent2 2 5" xfId="378"/>
    <cellStyle name="60% - Accent2 3" xfId="379"/>
    <cellStyle name="60% - Accent2 4" xfId="380"/>
    <cellStyle name="60% - Accent2 5" xfId="381"/>
    <cellStyle name="60% - Accent2 6" xfId="382"/>
    <cellStyle name="60% - Accent3 2" xfId="383"/>
    <cellStyle name="60% - Accent3 2 2" xfId="384"/>
    <cellStyle name="60% - Accent3 2 3" xfId="385"/>
    <cellStyle name="60% - Accent3 2 4" xfId="386"/>
    <cellStyle name="60% - Accent3 2 5" xfId="387"/>
    <cellStyle name="60% - Accent3 3" xfId="388"/>
    <cellStyle name="60% - Accent3 4" xfId="389"/>
    <cellStyle name="60% - Accent3 5" xfId="390"/>
    <cellStyle name="60% - Accent3 6" xfId="391"/>
    <cellStyle name="60% - Accent4 2" xfId="392"/>
    <cellStyle name="60% - Accent4 2 2" xfId="393"/>
    <cellStyle name="60% - Accent4 2 3" xfId="394"/>
    <cellStyle name="60% - Accent4 2 4" xfId="395"/>
    <cellStyle name="60% - Accent4 2 5" xfId="396"/>
    <cellStyle name="60% - Accent4 3" xfId="397"/>
    <cellStyle name="60% - Accent4 4" xfId="398"/>
    <cellStyle name="60% - Accent4 5" xfId="399"/>
    <cellStyle name="60% - Accent4 6" xfId="400"/>
    <cellStyle name="60% - Accent5 2" xfId="401"/>
    <cellStyle name="60% - Accent5 2 2" xfId="402"/>
    <cellStyle name="60% - Accent5 2 3" xfId="403"/>
    <cellStyle name="60% - Accent5 2 4" xfId="404"/>
    <cellStyle name="60% - Accent5 2 5" xfId="405"/>
    <cellStyle name="60% - Accent5 3" xfId="406"/>
    <cellStyle name="60% - Accent5 4" xfId="407"/>
    <cellStyle name="60% - Accent5 5" xfId="408"/>
    <cellStyle name="60% - Accent5 6" xfId="409"/>
    <cellStyle name="60% - Accent6 2" xfId="410"/>
    <cellStyle name="60% - Accent6 2 2" xfId="411"/>
    <cellStyle name="60% - Accent6 2 3" xfId="412"/>
    <cellStyle name="60% - Accent6 2 4" xfId="413"/>
    <cellStyle name="60% - Accent6 2 5" xfId="414"/>
    <cellStyle name="60% - Accent6 3" xfId="415"/>
    <cellStyle name="60% - Accent6 4" xfId="416"/>
    <cellStyle name="60% - Accent6 5" xfId="417"/>
    <cellStyle name="60% - Accent6 6" xfId="418"/>
    <cellStyle name="Accent1 2" xfId="419"/>
    <cellStyle name="Accent1 2 2" xfId="420"/>
    <cellStyle name="Accent1 2 3" xfId="421"/>
    <cellStyle name="Accent1 2 4" xfId="422"/>
    <cellStyle name="Accent1 2 5" xfId="423"/>
    <cellStyle name="Accent1 3" xfId="424"/>
    <cellStyle name="Accent1 4" xfId="425"/>
    <cellStyle name="Accent1 5" xfId="426"/>
    <cellStyle name="Accent1 6" xfId="427"/>
    <cellStyle name="Accent2 2" xfId="428"/>
    <cellStyle name="Accent2 2 2" xfId="429"/>
    <cellStyle name="Accent2 2 3" xfId="430"/>
    <cellStyle name="Accent2 2 4" xfId="431"/>
    <cellStyle name="Accent2 2 5" xfId="432"/>
    <cellStyle name="Accent2 3" xfId="433"/>
    <cellStyle name="Accent2 4" xfId="434"/>
    <cellStyle name="Accent2 5" xfId="435"/>
    <cellStyle name="Accent2 6" xfId="436"/>
    <cellStyle name="Accent3 2" xfId="437"/>
    <cellStyle name="Accent3 2 2" xfId="438"/>
    <cellStyle name="Accent3 2 3" xfId="439"/>
    <cellStyle name="Accent3 2 4" xfId="440"/>
    <cellStyle name="Accent3 2 5" xfId="441"/>
    <cellStyle name="Accent3 3" xfId="442"/>
    <cellStyle name="Accent3 4" xfId="443"/>
    <cellStyle name="Accent3 5" xfId="444"/>
    <cellStyle name="Accent3 6" xfId="445"/>
    <cellStyle name="Accent4 2" xfId="446"/>
    <cellStyle name="Accent4 2 2" xfId="447"/>
    <cellStyle name="Accent4 2 3" xfId="448"/>
    <cellStyle name="Accent4 2 4" xfId="449"/>
    <cellStyle name="Accent4 2 5" xfId="450"/>
    <cellStyle name="Accent4 3" xfId="451"/>
    <cellStyle name="Accent4 4" xfId="452"/>
    <cellStyle name="Accent4 5" xfId="453"/>
    <cellStyle name="Accent4 6" xfId="454"/>
    <cellStyle name="Accent5 2" xfId="455"/>
    <cellStyle name="Accent5 2 2" xfId="456"/>
    <cellStyle name="Accent5 2 3" xfId="457"/>
    <cellStyle name="Accent5 2 4" xfId="458"/>
    <cellStyle name="Accent5 2 5" xfId="459"/>
    <cellStyle name="Accent5 3" xfId="460"/>
    <cellStyle name="Accent5 4" xfId="461"/>
    <cellStyle name="Accent5 5" xfId="462"/>
    <cellStyle name="Accent5 6" xfId="463"/>
    <cellStyle name="Accent6 2" xfId="464"/>
    <cellStyle name="Accent6 2 2" xfId="465"/>
    <cellStyle name="Accent6 2 3" xfId="466"/>
    <cellStyle name="Accent6 2 4" xfId="467"/>
    <cellStyle name="Accent6 2 5" xfId="468"/>
    <cellStyle name="Accent6 3" xfId="469"/>
    <cellStyle name="Accent6 4" xfId="470"/>
    <cellStyle name="Accent6 5" xfId="471"/>
    <cellStyle name="Accent6 6" xfId="472"/>
    <cellStyle name="Account" xfId="473"/>
    <cellStyle name="ÅëÈ­ [0]_      " xfId="474"/>
    <cellStyle name="AeE­ [0]_INQUIRY ¿?¾÷AßAø " xfId="475"/>
    <cellStyle name="ÅëÈ­ [0]_S" xfId="476"/>
    <cellStyle name="ÅëÈ­_      " xfId="477"/>
    <cellStyle name="AeE­_INQUIRY ¿?¾÷AßAø " xfId="478"/>
    <cellStyle name="ÅëÈ­_L601CPT" xfId="479"/>
    <cellStyle name="args.style" xfId="480"/>
    <cellStyle name="ÄÞ¸¶ [0]_      " xfId="481"/>
    <cellStyle name="AÞ¸¶ [0]_INQUIRY ¿?¾÷AßAø " xfId="482"/>
    <cellStyle name="ÄÞ¸¶ [0]_L601CPT" xfId="483"/>
    <cellStyle name="ÄÞ¸¶_      " xfId="484"/>
    <cellStyle name="AÞ¸¶_INQUIRY ¿?¾÷AßAø " xfId="485"/>
    <cellStyle name="AutoFormat Options" xfId="486"/>
    <cellStyle name="Bad 2" xfId="487"/>
    <cellStyle name="Bad 2 2" xfId="488"/>
    <cellStyle name="Bad 2 3" xfId="489"/>
    <cellStyle name="Bad 2 4" xfId="490"/>
    <cellStyle name="Bad 2 5" xfId="491"/>
    <cellStyle name="Bad 3" xfId="492"/>
    <cellStyle name="Bad 4" xfId="493"/>
    <cellStyle name="Bad 5" xfId="494"/>
    <cellStyle name="Bad 6" xfId="495"/>
    <cellStyle name="Body" xfId="496"/>
    <cellStyle name="C?AØ_¿?¾÷CoE² " xfId="497"/>
    <cellStyle name="Ç¥ÁØ_      " xfId="498"/>
    <cellStyle name="C￥AØ_¿μ¾÷CoE² " xfId="499"/>
    <cellStyle name="Ç¥ÁØ_S" xfId="500"/>
    <cellStyle name="Calc Currency (0)" xfId="501"/>
    <cellStyle name="Calc Currency (2)" xfId="502"/>
    <cellStyle name="Calc Percent (0)" xfId="503"/>
    <cellStyle name="Calc Percent (1)" xfId="504"/>
    <cellStyle name="Calc Percent (2)" xfId="505"/>
    <cellStyle name="Calc Units (0)" xfId="506"/>
    <cellStyle name="Calc Units (1)" xfId="507"/>
    <cellStyle name="Calc Units (2)" xfId="508"/>
    <cellStyle name="Calculation 2" xfId="509"/>
    <cellStyle name="Calculation 2 2" xfId="510"/>
    <cellStyle name="Calculation 2 3" xfId="511"/>
    <cellStyle name="Calculation 2 4" xfId="512"/>
    <cellStyle name="Calculation 2 5" xfId="513"/>
    <cellStyle name="Calculation 3" xfId="514"/>
    <cellStyle name="Calculation 4" xfId="515"/>
    <cellStyle name="Calculation 5" xfId="516"/>
    <cellStyle name="Calculation 6" xfId="517"/>
    <cellStyle name="category" xfId="518"/>
    <cellStyle name="Cerrency_Sheet2_XANGDAU" xfId="519"/>
    <cellStyle name="Comma" xfId="1" builtinId="3"/>
    <cellStyle name="Comma  - Style1" xfId="530"/>
    <cellStyle name="Comma  - Style2" xfId="531"/>
    <cellStyle name="Comma  - Style3" xfId="532"/>
    <cellStyle name="Comma  - Style4" xfId="533"/>
    <cellStyle name="Comma  - Style5" xfId="534"/>
    <cellStyle name="Comma  - Style6" xfId="535"/>
    <cellStyle name="Comma  - Style7" xfId="536"/>
    <cellStyle name="Comma  - Style8" xfId="537"/>
    <cellStyle name="Comma [00]" xfId="538"/>
    <cellStyle name="Comma 2" xfId="539"/>
    <cellStyle name="Comma 2 2" xfId="540"/>
    <cellStyle name="Comma 2 2 2" xfId="541"/>
    <cellStyle name="Comma 2 3" xfId="542"/>
    <cellStyle name="Comma 3" xfId="543"/>
    <cellStyle name="Comma 3 2" xfId="544"/>
    <cellStyle name="Comma 4" xfId="545"/>
    <cellStyle name="comma zerodec" xfId="546"/>
    <cellStyle name="Comma0" xfId="547"/>
    <cellStyle name="computed cell" xfId="548"/>
    <cellStyle name="Copied" xfId="549"/>
    <cellStyle name="COST1" xfId="550"/>
    <cellStyle name="Currency [00]" xfId="551"/>
    <cellStyle name="Currency0" xfId="552"/>
    <cellStyle name="Currency1" xfId="553"/>
    <cellStyle name="Check Cell 2" xfId="520"/>
    <cellStyle name="Check Cell 2 2" xfId="521"/>
    <cellStyle name="Check Cell 2 3" xfId="522"/>
    <cellStyle name="Check Cell 2 4" xfId="523"/>
    <cellStyle name="Check Cell 2 5" xfId="524"/>
    <cellStyle name="Check Cell 3" xfId="525"/>
    <cellStyle name="Check Cell 4" xfId="526"/>
    <cellStyle name="Check Cell 5" xfId="527"/>
    <cellStyle name="Check Cell 6" xfId="528"/>
    <cellStyle name="CHUONG" xfId="529"/>
    <cellStyle name="Dan" xfId="554"/>
    <cellStyle name="Date" xfId="555"/>
    <cellStyle name="Date Short" xfId="556"/>
    <cellStyle name="Date_Bao Cao Kiem Tra  trung bay Ke milk-yomilk CK 2" xfId="557"/>
    <cellStyle name="DELTA" xfId="558"/>
    <cellStyle name="Dezimal [0]_68574_Materialbedarfsliste" xfId="559"/>
    <cellStyle name="Dezimal_68574_Materialbedarfsliste" xfId="560"/>
    <cellStyle name="Dollar (zero dec)" xfId="561"/>
    <cellStyle name="e" xfId="562"/>
    <cellStyle name="EN CO.," xfId="563"/>
    <cellStyle name="Enter Currency (0)" xfId="564"/>
    <cellStyle name="Enter Currency (2)" xfId="565"/>
    <cellStyle name="Enter Units (0)" xfId="566"/>
    <cellStyle name="Enter Units (1)" xfId="567"/>
    <cellStyle name="Enter Units (2)" xfId="568"/>
    <cellStyle name="Entered" xfId="569"/>
    <cellStyle name="Euro" xfId="570"/>
    <cellStyle name="Explanatory Text 2" xfId="571"/>
    <cellStyle name="Explanatory Text 2 2" xfId="572"/>
    <cellStyle name="Explanatory Text 2 3" xfId="573"/>
    <cellStyle name="Explanatory Text 2 4" xfId="574"/>
    <cellStyle name="Explanatory Text 2 5" xfId="575"/>
    <cellStyle name="Explanatory Text 3" xfId="576"/>
    <cellStyle name="Explanatory Text 4" xfId="577"/>
    <cellStyle name="Explanatory Text 5" xfId="578"/>
    <cellStyle name="Explanatory Text 6" xfId="579"/>
    <cellStyle name="f" xfId="580"/>
    <cellStyle name="F2" xfId="581"/>
    <cellStyle name="F3" xfId="582"/>
    <cellStyle name="F4" xfId="583"/>
    <cellStyle name="F5" xfId="584"/>
    <cellStyle name="F6" xfId="585"/>
    <cellStyle name="F7" xfId="586"/>
    <cellStyle name="F8" xfId="587"/>
    <cellStyle name="Fixed" xfId="588"/>
    <cellStyle name="Good 2" xfId="589"/>
    <cellStyle name="Good 2 2" xfId="590"/>
    <cellStyle name="Good 2 3" xfId="591"/>
    <cellStyle name="Good 2 4" xfId="592"/>
    <cellStyle name="Good 2 5" xfId="593"/>
    <cellStyle name="Good 3" xfId="594"/>
    <cellStyle name="Good 4" xfId="595"/>
    <cellStyle name="Good 5" xfId="596"/>
    <cellStyle name="Good 6" xfId="597"/>
    <cellStyle name="Grey" xfId="598"/>
    <cellStyle name="ha" xfId="599"/>
    <cellStyle name="Head 1" xfId="600"/>
    <cellStyle name="HEADER" xfId="601"/>
    <cellStyle name="Header1" xfId="602"/>
    <cellStyle name="Header2" xfId="603"/>
    <cellStyle name="Heading" xfId="604"/>
    <cellStyle name="Heading 1 2" xfId="605"/>
    <cellStyle name="Heading 1 2 2" xfId="606"/>
    <cellStyle name="Heading 1 2 3" xfId="607"/>
    <cellStyle name="Heading 1 2 4" xfId="608"/>
    <cellStyle name="Heading 1 2 5" xfId="609"/>
    <cellStyle name="Heading 1 3" xfId="610"/>
    <cellStyle name="Heading 1 4" xfId="611"/>
    <cellStyle name="Heading 1 5" xfId="612"/>
    <cellStyle name="Heading 1 6" xfId="613"/>
    <cellStyle name="Heading 2 2" xfId="614"/>
    <cellStyle name="Heading 2 2 2" xfId="615"/>
    <cellStyle name="Heading 2 2 3" xfId="616"/>
    <cellStyle name="Heading 2 2 4" xfId="617"/>
    <cellStyle name="Heading 2 2 5" xfId="618"/>
    <cellStyle name="Heading 2 3" xfId="619"/>
    <cellStyle name="Heading 2 4" xfId="620"/>
    <cellStyle name="Heading 2 5" xfId="621"/>
    <cellStyle name="Heading 2 6" xfId="622"/>
    <cellStyle name="Heading 3 2" xfId="623"/>
    <cellStyle name="Heading 3 2 2" xfId="624"/>
    <cellStyle name="Heading 3 2 3" xfId="625"/>
    <cellStyle name="Heading 3 2 4" xfId="626"/>
    <cellStyle name="Heading 3 2 5" xfId="627"/>
    <cellStyle name="Heading 3 3" xfId="628"/>
    <cellStyle name="Heading 3 4" xfId="629"/>
    <cellStyle name="Heading 3 5" xfId="630"/>
    <cellStyle name="Heading 3 6" xfId="631"/>
    <cellStyle name="Heading 4 2" xfId="632"/>
    <cellStyle name="Heading 4 2 2" xfId="633"/>
    <cellStyle name="Heading 4 2 3" xfId="634"/>
    <cellStyle name="Heading 4 2 4" xfId="635"/>
    <cellStyle name="Heading 4 2 5" xfId="636"/>
    <cellStyle name="Heading 4 3" xfId="637"/>
    <cellStyle name="Heading 4 4" xfId="638"/>
    <cellStyle name="Heading 4 5" xfId="639"/>
    <cellStyle name="Heading 4 6" xfId="640"/>
    <cellStyle name="Heading1" xfId="641"/>
    <cellStyle name="Heading2" xfId="642"/>
    <cellStyle name="Heading3" xfId="643"/>
    <cellStyle name="HEADINGS" xfId="644"/>
    <cellStyle name="HEADINGSTOP" xfId="645"/>
    <cellStyle name="headoption" xfId="646"/>
    <cellStyle name="hidden" xfId="647"/>
    <cellStyle name="HMRCalculated" xfId="648"/>
    <cellStyle name="HMRInput" xfId="649"/>
    <cellStyle name="Hoa-Scholl" xfId="650"/>
    <cellStyle name="i·0" xfId="651"/>
    <cellStyle name="Indent" xfId="652"/>
    <cellStyle name="Input [yellow]" xfId="653"/>
    <cellStyle name="Input 2" xfId="654"/>
    <cellStyle name="Input 2 2" xfId="655"/>
    <cellStyle name="Input 2 3" xfId="656"/>
    <cellStyle name="Input 2 4" xfId="657"/>
    <cellStyle name="Input 2 5" xfId="658"/>
    <cellStyle name="Input 3" xfId="659"/>
    <cellStyle name="Input 4" xfId="660"/>
    <cellStyle name="Input 5" xfId="661"/>
    <cellStyle name="Input 6" xfId="662"/>
    <cellStyle name="Input Cells" xfId="663"/>
    <cellStyle name="Latest Estimate" xfId="664"/>
    <cellStyle name="Ledger 17 x 11 in" xfId="665"/>
    <cellStyle name="Line" xfId="666"/>
    <cellStyle name="Link Currency (0)" xfId="667"/>
    <cellStyle name="Link Currency (2)" xfId="668"/>
    <cellStyle name="Link Units (0)" xfId="669"/>
    <cellStyle name="Link Units (1)" xfId="670"/>
    <cellStyle name="Link Units (2)" xfId="671"/>
    <cellStyle name="Linked Cell 2" xfId="672"/>
    <cellStyle name="Linked Cell 2 2" xfId="673"/>
    <cellStyle name="Linked Cell 2 3" xfId="674"/>
    <cellStyle name="Linked Cell 2 4" xfId="675"/>
    <cellStyle name="Linked Cell 2 5" xfId="676"/>
    <cellStyle name="Linked Cell 3" xfId="677"/>
    <cellStyle name="Linked Cell 4" xfId="678"/>
    <cellStyle name="Linked Cell 5" xfId="679"/>
    <cellStyle name="Linked Cell 6" xfId="680"/>
    <cellStyle name="Linked Cells" xfId="681"/>
    <cellStyle name="Millares [0]_Well Timing" xfId="682"/>
    <cellStyle name="Millares_Well Timing" xfId="683"/>
    <cellStyle name="Milliers [0]_!!!GO" xfId="684"/>
    <cellStyle name="Milliers_!!!GO" xfId="685"/>
    <cellStyle name="Model" xfId="686"/>
    <cellStyle name="Mon?aire [0]_!!!GO" xfId="687"/>
    <cellStyle name="Mon?aire_!!!GO" xfId="688"/>
    <cellStyle name="Moneda [0]_Well Timing" xfId="689"/>
    <cellStyle name="Moneda_Well Timing" xfId="690"/>
    <cellStyle name="Monétaire [0]_TARIFFS DB" xfId="691"/>
    <cellStyle name="Monétaire_TARIFFS DB" xfId="692"/>
    <cellStyle name="n" xfId="693"/>
    <cellStyle name="Neutral 2" xfId="694"/>
    <cellStyle name="Neutral 2 2" xfId="695"/>
    <cellStyle name="Neutral 2 3" xfId="696"/>
    <cellStyle name="Neutral 2 4" xfId="697"/>
    <cellStyle name="Neutral 2 5" xfId="698"/>
    <cellStyle name="Neutral 3" xfId="699"/>
    <cellStyle name="Neutral 4" xfId="700"/>
    <cellStyle name="Neutral 5" xfId="701"/>
    <cellStyle name="Neutral 6" xfId="702"/>
    <cellStyle name="New Times Roman" xfId="703"/>
    <cellStyle name="no dec" xfId="704"/>
    <cellStyle name="NoFill" xfId="705"/>
    <cellStyle name="ÑONVÒ" xfId="706"/>
    <cellStyle name="Normal" xfId="0" builtinId="0"/>
    <cellStyle name="Normal - ??1" xfId="707"/>
    <cellStyle name="Normal - Style1" xfId="708"/>
    <cellStyle name="Normal - 유형1" xfId="709"/>
    <cellStyle name="Normal 10" xfId="710"/>
    <cellStyle name="Normal 11" xfId="711"/>
    <cellStyle name="Normal 12" xfId="712"/>
    <cellStyle name="Normal 13" xfId="713"/>
    <cellStyle name="Normal 2 2" xfId="714"/>
    <cellStyle name="Normal 2 2 2" xfId="715"/>
    <cellStyle name="Normal 2 2 2 2" xfId="716"/>
    <cellStyle name="Normal 2 2 2 3" xfId="717"/>
    <cellStyle name="Normal 2 2 2 4" xfId="718"/>
    <cellStyle name="Normal 2 2 2 5" xfId="719"/>
    <cellStyle name="Normal 2 2 3" xfId="720"/>
    <cellStyle name="Normal 2 2 4" xfId="721"/>
    <cellStyle name="Normal 2 2 5" xfId="722"/>
    <cellStyle name="Normal 2 2 6" xfId="723"/>
    <cellStyle name="Normal 2 3" xfId="724"/>
    <cellStyle name="Normal 2 4" xfId="725"/>
    <cellStyle name="Normal 2 5" xfId="726"/>
    <cellStyle name="Normal 2 6" xfId="727"/>
    <cellStyle name="Normal 2 7" xfId="728"/>
    <cellStyle name="Normal 2 8" xfId="729"/>
    <cellStyle name="Normal 2 9" xfId="730"/>
    <cellStyle name="Normal 3" xfId="731"/>
    <cellStyle name="Normal 3 2" xfId="732"/>
    <cellStyle name="Normal 4" xfId="733"/>
    <cellStyle name="Normal 5" xfId="734"/>
    <cellStyle name="Normal 6" xfId="735"/>
    <cellStyle name="Normal 7" xfId="736"/>
    <cellStyle name="Normal 8" xfId="737"/>
    <cellStyle name="Normal 9" xfId="738"/>
    <cellStyle name="Normal1" xfId="739"/>
    <cellStyle name="normální_A" xfId="740"/>
    <cellStyle name="Note 2" xfId="741"/>
    <cellStyle name="Note 2 2" xfId="742"/>
    <cellStyle name="Note 2 3" xfId="743"/>
    <cellStyle name="Note 2 4" xfId="744"/>
    <cellStyle name="Note 2 5" xfId="745"/>
    <cellStyle name="Note 3" xfId="746"/>
    <cellStyle name="Note 4" xfId="747"/>
    <cellStyle name="Note 5" xfId="748"/>
    <cellStyle name="Note 6" xfId="749"/>
    <cellStyle name="Œ…‹æØ‚è [0.00]_laroux" xfId="750"/>
    <cellStyle name="Œ…‹æØ‚è_laroux" xfId="751"/>
    <cellStyle name="oft Excel]_x000d__x000d_Comment=open=/f ‚ðw’è‚·‚é‚ÆAƒ†[ƒU[’è‹`ŠÖ”‚ðŠÖ”“\‚è•t‚¯‚Ìˆê——‚É“o˜^‚·‚é‚±‚Æ‚ª‚Å‚«‚Ü‚·B_x000d__x000d_Maximized" xfId="752"/>
    <cellStyle name="oft Excel]_x000d__x000d_Comment=open=/f ‚ðŽw’è‚·‚é‚ÆAƒ†[ƒU[’è‹`ŠÖ”‚ðŠÖ”“\‚è•t‚¯‚Ìˆê——‚É“o˜^‚·‚é‚±‚Æ‚ª‚Å‚«‚Ü‚·B_x000d__x000d_Maximized" xfId="753"/>
    <cellStyle name="omma [0]_Mktg Prog" xfId="754"/>
    <cellStyle name="ormal_Sheet1_1" xfId="755"/>
    <cellStyle name="Output 2" xfId="756"/>
    <cellStyle name="Output 2 2" xfId="757"/>
    <cellStyle name="Output 2 3" xfId="758"/>
    <cellStyle name="Output 2 4" xfId="759"/>
    <cellStyle name="Output 2 5" xfId="760"/>
    <cellStyle name="Output 3" xfId="761"/>
    <cellStyle name="Output 4" xfId="762"/>
    <cellStyle name="Output 5" xfId="763"/>
    <cellStyle name="Output 6" xfId="764"/>
    <cellStyle name="Package_numbers" xfId="765"/>
    <cellStyle name="paint" xfId="766"/>
    <cellStyle name="per.style" xfId="767"/>
    <cellStyle name="Percent [0]" xfId="768"/>
    <cellStyle name="Percent [00]" xfId="769"/>
    <cellStyle name="Percent [2]" xfId="770"/>
    <cellStyle name="Percent 2" xfId="771"/>
    <cellStyle name="Percent 2 2" xfId="772"/>
    <cellStyle name="PERCENTAGE" xfId="773"/>
    <cellStyle name="PrePop Currency (0)" xfId="774"/>
    <cellStyle name="PrePop Currency (2)" xfId="775"/>
    <cellStyle name="PrePop Units (0)" xfId="776"/>
    <cellStyle name="PrePop Units (1)" xfId="777"/>
    <cellStyle name="PrePop Units (2)" xfId="778"/>
    <cellStyle name="pricing" xfId="779"/>
    <cellStyle name="Print_header" xfId="780"/>
    <cellStyle name="PSChar" xfId="781"/>
    <cellStyle name="PSHeading" xfId="782"/>
    <cellStyle name="regstoresfromspecstores" xfId="783"/>
    <cellStyle name="RevList" xfId="784"/>
    <cellStyle name="S—_x0008_" xfId="785"/>
    <cellStyle name="SAPBEXchaText" xfId="786"/>
    <cellStyle name="SAPBEXstdData" xfId="787"/>
    <cellStyle name="SAPBEXstdItem" xfId="788"/>
    <cellStyle name="SHADEDSTORES" xfId="789"/>
    <cellStyle name="Sheet Title" xfId="790"/>
    <cellStyle name="specstores" xfId="791"/>
    <cellStyle name="Standard_AAbgleich" xfId="792"/>
    <cellStyle name="Style 1" xfId="793"/>
    <cellStyle name="Style 10" xfId="794"/>
    <cellStyle name="Style 11" xfId="795"/>
    <cellStyle name="Style 12" xfId="796"/>
    <cellStyle name="Style 13" xfId="797"/>
    <cellStyle name="Style 14" xfId="798"/>
    <cellStyle name="Style 15" xfId="799"/>
    <cellStyle name="Style 16" xfId="800"/>
    <cellStyle name="Style 17" xfId="801"/>
    <cellStyle name="Style 18" xfId="802"/>
    <cellStyle name="Style 19" xfId="803"/>
    <cellStyle name="Style 2" xfId="804"/>
    <cellStyle name="Style 20" xfId="805"/>
    <cellStyle name="Style 21" xfId="806"/>
    <cellStyle name="Style 22" xfId="807"/>
    <cellStyle name="Style 23" xfId="808"/>
    <cellStyle name="Style 24" xfId="809"/>
    <cellStyle name="Style 25" xfId="810"/>
    <cellStyle name="Style 26" xfId="811"/>
    <cellStyle name="Style 27" xfId="812"/>
    <cellStyle name="Style 28" xfId="813"/>
    <cellStyle name="Style 29" xfId="814"/>
    <cellStyle name="Style 3" xfId="815"/>
    <cellStyle name="Style 30" xfId="816"/>
    <cellStyle name="Style 31" xfId="817"/>
    <cellStyle name="Style 32" xfId="818"/>
    <cellStyle name="Style 33" xfId="819"/>
    <cellStyle name="Style 34" xfId="820"/>
    <cellStyle name="Style 35" xfId="821"/>
    <cellStyle name="Style 36" xfId="822"/>
    <cellStyle name="Style 37" xfId="823"/>
    <cellStyle name="Style 38" xfId="824"/>
    <cellStyle name="Style 4" xfId="825"/>
    <cellStyle name="Style 5" xfId="826"/>
    <cellStyle name="Style 6" xfId="827"/>
    <cellStyle name="Style 7" xfId="828"/>
    <cellStyle name="Style 8" xfId="829"/>
    <cellStyle name="Style 9" xfId="830"/>
    <cellStyle name="subhead" xfId="831"/>
    <cellStyle name="SubHeading" xfId="832"/>
    <cellStyle name="Subtotal" xfId="833"/>
    <cellStyle name="T" xfId="834"/>
    <cellStyle name="T_22_5_Dat_CF_MM_de_dat_chi_tieu_nhom_G__CK5" xfId="835"/>
    <cellStyle name="T_3. Trien khai Muc Tieu GSMV-NVBH-CK6_Bien Thuy_Hai Duong" xfId="836"/>
    <cellStyle name="T_Bao cao kttb milk yomilkYAO-mien bac" xfId="837"/>
    <cellStyle name="T_Bao cao kttb milk yomilkYAO-mien bac_Book1" xfId="838"/>
    <cellStyle name="T_Bao cao kttb milk yomilkYAO-mien bac_Book1_F4_5_6__Bao_cao_tai_NPP BICH TIEN" xfId="839"/>
    <cellStyle name="T_Bao cao kttb milk yomilkYAO-mien bac_Book1_Mau_bao_cao_XNT_NVTK_tai_NPP 21.7" xfId="840"/>
    <cellStyle name="T_Bao cao kttb milk yomilkYAO-mien bac_Copy of Mau_bao_cao_XNT_NVTK_tai_NPP" xfId="841"/>
    <cellStyle name="T_Bao cao kttb milk yomilkYAO-mien bac_ĐƠN ĐẶT HÀNG VNM" xfId="842"/>
    <cellStyle name="T_Bao cao kttb milk yomilkYAO-mien bac_F4_5_6__Bao_cao_tai_NPP BICH TIEN" xfId="843"/>
    <cellStyle name="T_Bao cao kttb milk yomilkYAO-mien bac_form__moi__bao_cao_ngay_NEW_AGAIN" xfId="844"/>
    <cellStyle name="T_Bao cao kttb milk yomilkYAO-mien bac_Mau -bao_cao_XNT_NVTK_tai_NPP 19.7" xfId="845"/>
    <cellStyle name="T_Bao cao kttb milk yomilkYAO-mien bac_Mau_bao_cao_XNT_NVTK_tai_NPP 21.7" xfId="846"/>
    <cellStyle name="T_Bao cao kttb milk yomilkYAO-mien bac_Mau_bao_cao_XNT_NVTK_tai_NPP 3.7" xfId="847"/>
    <cellStyle name="T_Bao cao kttb milk yomilkYAO-mien bac_Mau_bao_cao_XNT_NVTK_tai_NPP 3.7_1" xfId="848"/>
    <cellStyle name="T_Bao_cao_tuan_CK6_NPP_BÍCH TIẾN" xfId="849"/>
    <cellStyle name="T_bc_km_ngay" xfId="850"/>
    <cellStyle name="T_bc_km_ngay_Book1" xfId="851"/>
    <cellStyle name="T_bc_km_ngay_Book1_F4_5_6__Bao_cao_tai_NPP BICH TIEN" xfId="852"/>
    <cellStyle name="T_bc_km_ngay_Book1_Mau_bao_cao_XNT_NVTK_tai_NPP 21.7" xfId="853"/>
    <cellStyle name="T_bc_km_ngay_Copy of Mau_bao_cao_XNT_NVTK_tai_NPP" xfId="854"/>
    <cellStyle name="T_bc_km_ngay_ĐƠN ĐẶT HÀNG VNM" xfId="855"/>
    <cellStyle name="T_bc_km_ngay_F4_5_6__Bao_cao_tai_NPP BICH TIEN" xfId="856"/>
    <cellStyle name="T_bc_km_ngay_form__moi__bao_cao_ngay_NEW_AGAIN" xfId="857"/>
    <cellStyle name="T_bc_km_ngay_Mau -bao_cao_XNT_NVTK_tai_NPP 19.7" xfId="858"/>
    <cellStyle name="T_bc_km_ngay_Mau_bao_cao_XNT_NVTK_tai_NPP 21.7" xfId="859"/>
    <cellStyle name="T_bc_km_ngay_Mau_bao_cao_XNT_NVTK_tai_NPP 3.7" xfId="860"/>
    <cellStyle name="T_bc_km_ngay_Mau_bao_cao_XNT_NVTK_tai_NPP 3.7_1" xfId="861"/>
    <cellStyle name="T_Book1" xfId="862"/>
    <cellStyle name="T_Book1_1" xfId="863"/>
    <cellStyle name="T_Book1_1_F4_5_6__Bao_cao_tai_NPP BICH TIEN" xfId="864"/>
    <cellStyle name="T_Book1_1_Mau -bao_cao_XNT_NVTK_tai_NPP 19.7" xfId="865"/>
    <cellStyle name="T_Book1_2" xfId="866"/>
    <cellStyle name="T_Book1_2_F4_5_6__Bao_cao_tai_NPP BICH TIEN" xfId="867"/>
    <cellStyle name="T_Book1_2_Mau_bao_cao_XNT_NVTK_tai_NPP 21.7" xfId="868"/>
    <cellStyle name="T_Book1_BB2008" xfId="869"/>
    <cellStyle name="T_Book1_Book1" xfId="870"/>
    <cellStyle name="T_Book1_Book1_1" xfId="871"/>
    <cellStyle name="T_Book1_Book1_1_F4_5_6__Bao_cao_tai_NPP BICH TIEN" xfId="872"/>
    <cellStyle name="T_Book1_Book1_F4_5_6__Bao_cao_tai_NPP BICH TIEN" xfId="873"/>
    <cellStyle name="T_Book1_Book1_Mau_bao_cao_XNT_NVTK_tai_NPP 21.7" xfId="874"/>
    <cellStyle name="T_Book1_Copy of Mau_bao_cao_XNT_NVTK_tai_NPP" xfId="875"/>
    <cellStyle name="T_Book1_ĐƠN ĐẶT HÀNG VNM" xfId="876"/>
    <cellStyle name="T_Book1_F4_5_6__Bao_cao_tai_NPP BICH TIEN" xfId="877"/>
    <cellStyle name="T_Book1_form__moi__bao_cao_ngay_NEW_AGAIN" xfId="878"/>
    <cellStyle name="T_Book1_Hayabusa OMTS T05" xfId="879"/>
    <cellStyle name="T_Book1_Mau -bao_cao_XNT_NVTK_tai_NPP 19.7" xfId="880"/>
    <cellStyle name="T_Book1_Mau_bao_cao_XNT_NVTK_tai_NPP 21.7" xfId="881"/>
    <cellStyle name="T_Book1_Mau_bao_cao_XNT_NVTK_tai_NPP 3.7" xfId="882"/>
    <cellStyle name="T_Book1_Mau_bao_cao_XNT_NVTK_tai_NPP 3.7_1" xfId="883"/>
    <cellStyle name="T_Cac bao cao TB  Milk-Yomilk-co Ke- CK 1-Vinh Thang" xfId="884"/>
    <cellStyle name="T_Cac bao cao TB  Milk-Yomilk-co Ke- CK 1-Vinh Thang_Book1" xfId="885"/>
    <cellStyle name="T_Cac bao cao TB  Milk-Yomilk-co Ke- CK 1-Vinh Thang_Book1_F4_5_6__Bao_cao_tai_NPP BICH TIEN" xfId="886"/>
    <cellStyle name="T_Cac bao cao TB  Milk-Yomilk-co Ke- CK 1-Vinh Thang_Book1_Mau_bao_cao_XNT_NVTK_tai_NPP 21.7" xfId="887"/>
    <cellStyle name="T_Cac bao cao TB  Milk-Yomilk-co Ke- CK 1-Vinh Thang_Copy of Mau_bao_cao_XNT_NVTK_tai_NPP" xfId="888"/>
    <cellStyle name="T_Cac bao cao TB  Milk-Yomilk-co Ke- CK 1-Vinh Thang_ĐƠN ĐẶT HÀNG VNM" xfId="889"/>
    <cellStyle name="T_Cac bao cao TB  Milk-Yomilk-co Ke- CK 1-Vinh Thang_F4_5_6__Bao_cao_tai_NPP BICH TIEN" xfId="890"/>
    <cellStyle name="T_Cac bao cao TB  Milk-Yomilk-co Ke- CK 1-Vinh Thang_form__moi__bao_cao_ngay_NEW_AGAIN" xfId="891"/>
    <cellStyle name="T_Cac bao cao TB  Milk-Yomilk-co Ke- CK 1-Vinh Thang_Mau -bao_cao_XNT_NVTK_tai_NPP 19.7" xfId="892"/>
    <cellStyle name="T_Cac bao cao TB  Milk-Yomilk-co Ke- CK 1-Vinh Thang_Mau_bao_cao_XNT_NVTK_tai_NPP 21.7" xfId="893"/>
    <cellStyle name="T_Cac bao cao TB  Milk-Yomilk-co Ke- CK 1-Vinh Thang_Mau_bao_cao_XNT_NVTK_tai_NPP 3.7" xfId="894"/>
    <cellStyle name="T_Cac bao cao TB  Milk-Yomilk-co Ke- CK 1-Vinh Thang_Mau_bao_cao_XNT_NVTK_tai_NPP 3.7_1" xfId="895"/>
    <cellStyle name="T_CLB_CK9_10_11_DOT_2_va_CK_12_13_gui_lai" xfId="932"/>
    <cellStyle name="T_Copy of Mau_bao_cao_XNT_NVTK_tai_NPP" xfId="933"/>
    <cellStyle name="T_cham diem Milk chu ky2-ANH MINH" xfId="896"/>
    <cellStyle name="T_cham diem Milk chu ky2-ANH MINH_Book1" xfId="897"/>
    <cellStyle name="T_cham diem Milk chu ky2-ANH MINH_Book1_F4_5_6__Bao_cao_tai_NPP BICH TIEN" xfId="898"/>
    <cellStyle name="T_cham diem Milk chu ky2-ANH MINH_Book1_Mau_bao_cao_XNT_NVTK_tai_NPP 21.7" xfId="899"/>
    <cellStyle name="T_cham diem Milk chu ky2-ANH MINH_Copy of Mau_bao_cao_XNT_NVTK_tai_NPP" xfId="900"/>
    <cellStyle name="T_cham diem Milk chu ky2-ANH MINH_ĐƠN ĐẶT HÀNG VNM" xfId="901"/>
    <cellStyle name="T_cham diem Milk chu ky2-ANH MINH_F4_5_6__Bao_cao_tai_NPP BICH TIEN" xfId="902"/>
    <cellStyle name="T_cham diem Milk chu ky2-ANH MINH_form__moi__bao_cao_ngay_NEW_AGAIN" xfId="903"/>
    <cellStyle name="T_cham diem Milk chu ky2-ANH MINH_Mau -bao_cao_XNT_NVTK_tai_NPP 19.7" xfId="904"/>
    <cellStyle name="T_cham diem Milk chu ky2-ANH MINH_Mau_bao_cao_XNT_NVTK_tai_NPP 21.7" xfId="905"/>
    <cellStyle name="T_cham diem Milk chu ky2-ANH MINH_Mau_bao_cao_XNT_NVTK_tai_NPP 3.7" xfId="906"/>
    <cellStyle name="T_cham diem Milk chu ky2-ANH MINH_Mau_bao_cao_XNT_NVTK_tai_NPP 3.7_1" xfId="907"/>
    <cellStyle name="T_cham trung bay ck 1 m.Bac milk co ke 2" xfId="908"/>
    <cellStyle name="T_cham trung bay ck 1 m.Bac milk co ke 2_Book1" xfId="909"/>
    <cellStyle name="T_cham trung bay ck 1 m.Bac milk co ke 2_Book1_F4_5_6__Bao_cao_tai_NPP BICH TIEN" xfId="910"/>
    <cellStyle name="T_cham trung bay ck 1 m.Bac milk co ke 2_Book1_Mau_bao_cao_XNT_NVTK_tai_NPP 21.7" xfId="911"/>
    <cellStyle name="T_cham trung bay ck 1 m.Bac milk co ke 2_Copy of Mau_bao_cao_XNT_NVTK_tai_NPP" xfId="912"/>
    <cellStyle name="T_cham trung bay ck 1 m.Bac milk co ke 2_ĐƠN ĐẶT HÀNG VNM" xfId="913"/>
    <cellStyle name="T_cham trung bay ck 1 m.Bac milk co ke 2_F4_5_6__Bao_cao_tai_NPP BICH TIEN" xfId="914"/>
    <cellStyle name="T_cham trung bay ck 1 m.Bac milk co ke 2_form__moi__bao_cao_ngay_NEW_AGAIN" xfId="915"/>
    <cellStyle name="T_cham trung bay ck 1 m.Bac milk co ke 2_Mau -bao_cao_XNT_NVTK_tai_NPP 19.7" xfId="916"/>
    <cellStyle name="T_cham trung bay ck 1 m.Bac milk co ke 2_Mau_bao_cao_XNT_NVTK_tai_NPP 21.7" xfId="917"/>
    <cellStyle name="T_cham trung bay ck 1 m.Bac milk co ke 2_Mau_bao_cao_XNT_NVTK_tai_NPP 3.7" xfId="918"/>
    <cellStyle name="T_cham trung bay ck 1 m.Bac milk co ke 2_Mau_bao_cao_XNT_NVTK_tai_NPP 3.7_1" xfId="919"/>
    <cellStyle name="T_cham trung bay yao smart milk ck 2 mien Bac" xfId="920"/>
    <cellStyle name="T_cham trung bay yao smart milk ck 2 mien Bac_Book1" xfId="921"/>
    <cellStyle name="T_cham trung bay yao smart milk ck 2 mien Bac_Book1_F4_5_6__Bao_cao_tai_NPP BICH TIEN" xfId="922"/>
    <cellStyle name="T_cham trung bay yao smart milk ck 2 mien Bac_Book1_Mau_bao_cao_XNT_NVTK_tai_NPP 21.7" xfId="923"/>
    <cellStyle name="T_cham trung bay yao smart milk ck 2 mien Bac_Copy of Mau_bao_cao_XNT_NVTK_tai_NPP" xfId="924"/>
    <cellStyle name="T_cham trung bay yao smart milk ck 2 mien Bac_ĐƠN ĐẶT HÀNG VNM" xfId="925"/>
    <cellStyle name="T_cham trung bay yao smart milk ck 2 mien Bac_F4_5_6__Bao_cao_tai_NPP BICH TIEN" xfId="926"/>
    <cellStyle name="T_cham trung bay yao smart milk ck 2 mien Bac_form__moi__bao_cao_ngay_NEW_AGAIN" xfId="927"/>
    <cellStyle name="T_cham trung bay yao smart milk ck 2 mien Bac_Mau -bao_cao_XNT_NVTK_tai_NPP 19.7" xfId="928"/>
    <cellStyle name="T_cham trung bay yao smart milk ck 2 mien Bac_Mau_bao_cao_XNT_NVTK_tai_NPP 21.7" xfId="929"/>
    <cellStyle name="T_cham trung bay yao smart milk ck 2 mien Bac_Mau_bao_cao_XNT_NVTK_tai_NPP 3.7" xfId="930"/>
    <cellStyle name="T_cham trung bay yao smart milk ck 2 mien Bac_Mau_bao_cao_XNT_NVTK_tai_NPP 3.7_1" xfId="931"/>
    <cellStyle name="T_Danh sach chua nop bcao trung bay CK 1 co ke tinh den 1-3-06" xfId="934"/>
    <cellStyle name="T_danh sach chua nop bcao trung bay sua chua  tinh den 1-3-06" xfId="935"/>
    <cellStyle name="T_danh sach chua nop bcao trung bay sua chua  tinh den 1-3-06_Book1" xfId="936"/>
    <cellStyle name="T_danh sach chua nop bcao trung bay sua chua  tinh den 1-3-06_Book1_F4_5_6__Bao_cao_tai_NPP BICH TIEN" xfId="937"/>
    <cellStyle name="T_danh sach chua nop bcao trung bay sua chua  tinh den 1-3-06_Book1_Mau_bao_cao_XNT_NVTK_tai_NPP 21.7" xfId="938"/>
    <cellStyle name="T_danh sach chua nop bcao trung bay sua chua  tinh den 1-3-06_Copy of Mau_bao_cao_XNT_NVTK_tai_NPP" xfId="939"/>
    <cellStyle name="T_danh sach chua nop bcao trung bay sua chua  tinh den 1-3-06_ĐƠN ĐẶT HÀNG VNM" xfId="940"/>
    <cellStyle name="T_danh sach chua nop bcao trung bay sua chua  tinh den 1-3-06_F4_5_6__Bao_cao_tai_NPP BICH TIEN" xfId="941"/>
    <cellStyle name="T_danh sach chua nop bcao trung bay sua chua  tinh den 1-3-06_form__moi__bao_cao_ngay_NEW_AGAIN" xfId="942"/>
    <cellStyle name="T_danh sach chua nop bcao trung bay sua chua  tinh den 1-3-06_Mau -bao_cao_XNT_NVTK_tai_NPP 19.7" xfId="943"/>
    <cellStyle name="T_danh sach chua nop bcao trung bay sua chua  tinh den 1-3-06_Mau_bao_cao_XNT_NVTK_tai_NPP 21.7" xfId="944"/>
    <cellStyle name="T_danh sach chua nop bcao trung bay sua chua  tinh den 1-3-06_Mau_bao_cao_XNT_NVTK_tai_NPP 3.7" xfId="945"/>
    <cellStyle name="T_danh sach chua nop bcao trung bay sua chua  tinh den 1-3-06_Mau_bao_cao_XNT_NVTK_tai_NPP 3.7_1" xfId="946"/>
    <cellStyle name="T_Danh sach KH TB MilkYomilk Yao  Smart chu ky 2-Vinh Thang" xfId="947"/>
    <cellStyle name="T_Danh sach KH TB MilkYomilk Yao  Smart chu ky 2-Vinh Thang_Book1" xfId="948"/>
    <cellStyle name="T_Danh sach KH TB MilkYomilk Yao  Smart chu ky 2-Vinh Thang_Book1_F4_5_6__Bao_cao_tai_NPP BICH TIEN" xfId="949"/>
    <cellStyle name="T_Danh sach KH TB MilkYomilk Yao  Smart chu ky 2-Vinh Thang_Book1_Mau_bao_cao_XNT_NVTK_tai_NPP 21.7" xfId="950"/>
    <cellStyle name="T_Danh sach KH TB MilkYomilk Yao  Smart chu ky 2-Vinh Thang_Copy of Mau_bao_cao_XNT_NVTK_tai_NPP" xfId="951"/>
    <cellStyle name="T_Danh sach KH TB MilkYomilk Yao  Smart chu ky 2-Vinh Thang_ĐƠN ĐẶT HÀNG VNM" xfId="952"/>
    <cellStyle name="T_Danh sach KH TB MilkYomilk Yao  Smart chu ky 2-Vinh Thang_F4_5_6__Bao_cao_tai_NPP BICH TIEN" xfId="953"/>
    <cellStyle name="T_Danh sach KH TB MilkYomilk Yao  Smart chu ky 2-Vinh Thang_form__moi__bao_cao_ngay_NEW_AGAIN" xfId="954"/>
    <cellStyle name="T_Danh sach KH TB MilkYomilk Yao  Smart chu ky 2-Vinh Thang_Mau -bao_cao_XNT_NVTK_tai_NPP 19.7" xfId="955"/>
    <cellStyle name="T_Danh sach KH TB MilkYomilk Yao  Smart chu ky 2-Vinh Thang_Mau_bao_cao_XNT_NVTK_tai_NPP 21.7" xfId="956"/>
    <cellStyle name="T_Danh sach KH TB MilkYomilk Yao  Smart chu ky 2-Vinh Thang_Mau_bao_cao_XNT_NVTK_tai_NPP 3.7" xfId="957"/>
    <cellStyle name="T_Danh sach KH TB MilkYomilk Yao  Smart chu ky 2-Vinh Thang_Mau_bao_cao_XNT_NVTK_tai_NPP 3.7_1" xfId="958"/>
    <cellStyle name="T_Danh sach KH trung bay MilkYomilk co ke chu ky 2-Vinh Thang" xfId="959"/>
    <cellStyle name="T_Danh sach KH trung bay MilkYomilk co ke chu ky 2-Vinh Thang_Book1" xfId="960"/>
    <cellStyle name="T_Danh sach KH trung bay MilkYomilk co ke chu ky 2-Vinh Thang_Book1_F4_5_6__Bao_cao_tai_NPP BICH TIEN" xfId="961"/>
    <cellStyle name="T_Danh sach KH trung bay MilkYomilk co ke chu ky 2-Vinh Thang_Book1_Mau_bao_cao_XNT_NVTK_tai_NPP 21.7" xfId="962"/>
    <cellStyle name="T_Danh sach KH trung bay MilkYomilk co ke chu ky 2-Vinh Thang_Copy of Mau_bao_cao_XNT_NVTK_tai_NPP" xfId="963"/>
    <cellStyle name="T_Danh sach KH trung bay MilkYomilk co ke chu ky 2-Vinh Thang_ĐƠN ĐẶT HÀNG VNM" xfId="964"/>
    <cellStyle name="T_Danh sach KH trung bay MilkYomilk co ke chu ky 2-Vinh Thang_F4_5_6__Bao_cao_tai_NPP BICH TIEN" xfId="965"/>
    <cellStyle name="T_Danh sach KH trung bay MilkYomilk co ke chu ky 2-Vinh Thang_form__moi__bao_cao_ngay_NEW_AGAIN" xfId="966"/>
    <cellStyle name="T_Danh sach KH trung bay MilkYomilk co ke chu ky 2-Vinh Thang_Mau -bao_cao_XNT_NVTK_tai_NPP 19.7" xfId="967"/>
    <cellStyle name="T_Danh sach KH trung bay MilkYomilk co ke chu ky 2-Vinh Thang_Mau_bao_cao_XNT_NVTK_tai_NPP 21.7" xfId="968"/>
    <cellStyle name="T_Danh sach KH trung bay MilkYomilk co ke chu ky 2-Vinh Thang_Mau_bao_cao_XNT_NVTK_tai_NPP 3.7" xfId="969"/>
    <cellStyle name="T_Danh sach KH trung bay MilkYomilk co ke chu ky 2-Vinh Thang_Mau_bao_cao_XNT_NVTK_tai_NPP 3.7_1" xfId="970"/>
    <cellStyle name="T_Danh sach MilkYomilk CK2 M.Bac cap nhat21-02-06 lai HANOI" xfId="971"/>
    <cellStyle name="T_DS KH  CLB da nhan va chua nhan tien theo ket qua tra cua cty Chu ky 111213-Vinh Thang" xfId="973"/>
    <cellStyle name="T_DSACH MILK YO MILK CK 2 M.BAC" xfId="974"/>
    <cellStyle name="T_DSACH MILK YO MILK CK 2 M.BAC_Book1" xfId="975"/>
    <cellStyle name="T_DSACH MILK YO MILK CK 2 M.BAC_Book1_F4_5_6__Bao_cao_tai_NPP BICH TIEN" xfId="976"/>
    <cellStyle name="T_DSACH MILK YO MILK CK 2 M.BAC_Book1_Mau_bao_cao_XNT_NVTK_tai_NPP 21.7" xfId="977"/>
    <cellStyle name="T_DSACH MILK YO MILK CK 2 M.BAC_Copy of Mau_bao_cao_XNT_NVTK_tai_NPP" xfId="978"/>
    <cellStyle name="T_DSACH MILK YO MILK CK 2 M.BAC_ĐƠN ĐẶT HÀNG VNM" xfId="979"/>
    <cellStyle name="T_DSACH MILK YO MILK CK 2 M.BAC_F4_5_6__Bao_cao_tai_NPP BICH TIEN" xfId="980"/>
    <cellStyle name="T_DSACH MILK YO MILK CK 2 M.BAC_form__moi__bao_cao_ngay_NEW_AGAIN" xfId="981"/>
    <cellStyle name="T_DSACH MILK YO MILK CK 2 M.BAC_Mau -bao_cao_XNT_NVTK_tai_NPP 19.7" xfId="982"/>
    <cellStyle name="T_DSACH MILK YO MILK CK 2 M.BAC_Mau_bao_cao_XNT_NVTK_tai_NPP 21.7" xfId="983"/>
    <cellStyle name="T_DSACH MILK YO MILK CK 2 M.BAC_Mau_bao_cao_XNT_NVTK_tai_NPP 3.7" xfId="984"/>
    <cellStyle name="T_DSACH MILK YO MILK CK 2 M.BAC_Mau_bao_cao_XNT_NVTK_tai_NPP 3.7_1" xfId="985"/>
    <cellStyle name="T_DSKH Tbay Milk , Yomilk CK 2 Vu Thi Hanh" xfId="986"/>
    <cellStyle name="T_DSKH Tbay Milk , Yomilk CK 2 Vu Thi Hanh_Book1" xfId="987"/>
    <cellStyle name="T_DSKH Tbay Milk , Yomilk CK 2 Vu Thi Hanh_Book1_F4_5_6__Bao_cao_tai_NPP BICH TIEN" xfId="988"/>
    <cellStyle name="T_DSKH Tbay Milk , Yomilk CK 2 Vu Thi Hanh_Book1_Mau_bao_cao_XNT_NVTK_tai_NPP 21.7" xfId="989"/>
    <cellStyle name="T_DSKH Tbay Milk , Yomilk CK 2 Vu Thi Hanh_Copy of Mau_bao_cao_XNT_NVTK_tai_NPP" xfId="990"/>
    <cellStyle name="T_DSKH Tbay Milk , Yomilk CK 2 Vu Thi Hanh_ĐƠN ĐẶT HÀNG VNM" xfId="991"/>
    <cellStyle name="T_DSKH Tbay Milk , Yomilk CK 2 Vu Thi Hanh_F4_5_6__Bao_cao_tai_NPP BICH TIEN" xfId="992"/>
    <cellStyle name="T_DSKH Tbay Milk , Yomilk CK 2 Vu Thi Hanh_form__moi__bao_cao_ngay_NEW_AGAIN" xfId="993"/>
    <cellStyle name="T_DSKH Tbay Milk , Yomilk CK 2 Vu Thi Hanh_Mau -bao_cao_XNT_NVTK_tai_NPP 19.7" xfId="994"/>
    <cellStyle name="T_DSKH Tbay Milk , Yomilk CK 2 Vu Thi Hanh_Mau_bao_cao_XNT_NVTK_tai_NPP 21.7" xfId="995"/>
    <cellStyle name="T_DSKH Tbay Milk , Yomilk CK 2 Vu Thi Hanh_Mau_bao_cao_XNT_NVTK_tai_NPP 3.7" xfId="996"/>
    <cellStyle name="T_DSKH Tbay Milk , Yomilk CK 2 Vu Thi Hanh_Mau_bao_cao_XNT_NVTK_tai_NPP 3.7_1" xfId="997"/>
    <cellStyle name="T_ĐƠN ĐẶT HÀNG VNM" xfId="972"/>
    <cellStyle name="T_F4_5_6__Bao_cao_tai_NPP BICH TIEN" xfId="998"/>
    <cellStyle name="T_form ton kho CK 2 tuan 8" xfId="999"/>
    <cellStyle name="T_form ton kho CK 2 tuan 8_Book1" xfId="1000"/>
    <cellStyle name="T_form ton kho CK 2 tuan 8_Book1_F4_5_6__Bao_cao_tai_NPP BICH TIEN" xfId="1001"/>
    <cellStyle name="T_form ton kho CK 2 tuan 8_Book1_Mau_bao_cao_XNT_NVTK_tai_NPP 21.7" xfId="1002"/>
    <cellStyle name="T_form ton kho CK 2 tuan 8_Copy of Mau_bao_cao_XNT_NVTK_tai_NPP" xfId="1003"/>
    <cellStyle name="T_form ton kho CK 2 tuan 8_ĐƠN ĐẶT HÀNG VNM" xfId="1004"/>
    <cellStyle name="T_form ton kho CK 2 tuan 8_F4_5_6__Bao_cao_tai_NPP BICH TIEN" xfId="1005"/>
    <cellStyle name="T_form ton kho CK 2 tuan 8_form__moi__bao_cao_ngay_NEW_AGAIN" xfId="1006"/>
    <cellStyle name="T_form ton kho CK 2 tuan 8_Mau -bao_cao_XNT_NVTK_tai_NPP 19.7" xfId="1007"/>
    <cellStyle name="T_form ton kho CK 2 tuan 8_Mau_bao_cao_XNT_NVTK_tai_NPP 21.7" xfId="1008"/>
    <cellStyle name="T_form ton kho CK 2 tuan 8_Mau_bao_cao_XNT_NVTK_tai_NPP 3.7" xfId="1009"/>
    <cellStyle name="T_form ton kho CK 2 tuan 8_Mau_bao_cao_XNT_NVTK_tai_NPP 3.7_1" xfId="1010"/>
    <cellStyle name="T_form__moi__bao_cao_ngay_NEW_AGAIN" xfId="1011"/>
    <cellStyle name="T_form_ton_kho_tu_ck_5" xfId="1013"/>
    <cellStyle name="T_Form_thanh_toan_Ho_tro_CP_Ban_va_GT_SP_VNM" xfId="1012"/>
    <cellStyle name="T_HAN SU DUNG" xfId="1014"/>
    <cellStyle name="T_KD - Stock WPs - NTHH" xfId="1015"/>
    <cellStyle name="T_Mau -bao_cao_XNT_NVTK_tai_NPP 19.7" xfId="1016"/>
    <cellStyle name="T_Mau_bao_cao_XNT_NVTK_tai_NPP 21.7" xfId="1017"/>
    <cellStyle name="T_Mau_bao_cao_XNT_NVTK_tai_NPP 3.7" xfId="1018"/>
    <cellStyle name="T_Mau_bao_cao_XNT_NVTK_tai_NPP 3.7_1" xfId="1019"/>
    <cellStyle name="T_Mau_TONG_KET_chuong_trinh_be_milk" xfId="1020"/>
    <cellStyle name="T_NPP Khanh Vinh Thai Nguyen - BC KTTB_CTrinh_TB__20_loc__Milk_Yomilk_CK1" xfId="1021"/>
    <cellStyle name="T_NPP Khanh Vinh Thai Nguyen - BC KTTB_CTrinh_TB__20_loc__Milk_Yomilk_CK1_Book1" xfId="1022"/>
    <cellStyle name="T_NPP Khanh Vinh Thai Nguyen - BC KTTB_CTrinh_TB__20_loc__Milk_Yomilk_CK1_Book1_F4_5_6__Bao_cao_tai_NPP BICH TIEN" xfId="1023"/>
    <cellStyle name="T_NPP Khanh Vinh Thai Nguyen - BC KTTB_CTrinh_TB__20_loc__Milk_Yomilk_CK1_Book1_Mau_bao_cao_XNT_NVTK_tai_NPP 21.7" xfId="1024"/>
    <cellStyle name="T_NPP Khanh Vinh Thai Nguyen - BC KTTB_CTrinh_TB__20_loc__Milk_Yomilk_CK1_Copy of Mau_bao_cao_XNT_NVTK_tai_NPP" xfId="1025"/>
    <cellStyle name="T_NPP Khanh Vinh Thai Nguyen - BC KTTB_CTrinh_TB__20_loc__Milk_Yomilk_CK1_ĐƠN ĐẶT HÀNG VNM" xfId="1026"/>
    <cellStyle name="T_NPP Khanh Vinh Thai Nguyen - BC KTTB_CTrinh_TB__20_loc__Milk_Yomilk_CK1_F4_5_6__Bao_cao_tai_NPP BICH TIEN" xfId="1027"/>
    <cellStyle name="T_NPP Khanh Vinh Thai Nguyen - BC KTTB_CTrinh_TB__20_loc__Milk_Yomilk_CK1_form__moi__bao_cao_ngay_NEW_AGAIN" xfId="1028"/>
    <cellStyle name="T_NPP Khanh Vinh Thai Nguyen - BC KTTB_CTrinh_TB__20_loc__Milk_Yomilk_CK1_Mau -bao_cao_XNT_NVTK_tai_NPP 19.7" xfId="1029"/>
    <cellStyle name="T_NPP Khanh Vinh Thai Nguyen - BC KTTB_CTrinh_TB__20_loc__Milk_Yomilk_CK1_Mau_bao_cao_XNT_NVTK_tai_NPP 21.7" xfId="1030"/>
    <cellStyle name="T_NPP Khanh Vinh Thai Nguyen - BC KTTB_CTrinh_TB__20_loc__Milk_Yomilk_CK1_Mau_bao_cao_XNT_NVTK_tai_NPP 3.7" xfId="1031"/>
    <cellStyle name="T_NPP Khanh Vinh Thai Nguyen - BC KTTB_CTrinh_TB__20_loc__Milk_Yomilk_CK1_Mau_bao_cao_XNT_NVTK_tai_NPP 3.7_1" xfId="1032"/>
    <cellStyle name="T_Sheet1" xfId="1033"/>
    <cellStyle name="T_Sheet1_Book1" xfId="1034"/>
    <cellStyle name="T_Sheet1_Book1_F4_5_6__Bao_cao_tai_NPP BICH TIEN" xfId="1035"/>
    <cellStyle name="T_Sheet1_Book1_Mau_bao_cao_XNT_NVTK_tai_NPP 21.7" xfId="1036"/>
    <cellStyle name="T_Sheet1_Copy of Mau_bao_cao_XNT_NVTK_tai_NPP" xfId="1037"/>
    <cellStyle name="T_Sheet1_ĐƠN ĐẶT HÀNG VNM" xfId="1038"/>
    <cellStyle name="T_Sheet1_F4_5_6__Bao_cao_tai_NPP BICH TIEN" xfId="1039"/>
    <cellStyle name="T_Sheet1_form__moi__bao_cao_ngay_NEW_AGAIN" xfId="1040"/>
    <cellStyle name="T_Sheet1_Mau -bao_cao_XNT_NVTK_tai_NPP 19.7" xfId="1041"/>
    <cellStyle name="T_Sheet1_Mau_bao_cao_XNT_NVTK_tai_NPP 21.7" xfId="1042"/>
    <cellStyle name="T_Sheet1_Mau_bao_cao_XNT_NVTK_tai_NPP 3.7" xfId="1043"/>
    <cellStyle name="T_Sheet1_Mau_bao_cao_XNT_NVTK_tai_NPP 3.7_1" xfId="1044"/>
    <cellStyle name="T_sua chua cham trung bay  mien Bac" xfId="1045"/>
    <cellStyle name="T_sua chua cham trung bay  mien Bac_Book1" xfId="1046"/>
    <cellStyle name="T_sua chua cham trung bay  mien Bac_Book1_F4_5_6__Bao_cao_tai_NPP BICH TIEN" xfId="1047"/>
    <cellStyle name="T_sua chua cham trung bay  mien Bac_Book1_Mau_bao_cao_XNT_NVTK_tai_NPP 21.7" xfId="1048"/>
    <cellStyle name="T_sua chua cham trung bay  mien Bac_Copy of Mau_bao_cao_XNT_NVTK_tai_NPP" xfId="1049"/>
    <cellStyle name="T_sua chua cham trung bay  mien Bac_ĐƠN ĐẶT HÀNG VNM" xfId="1050"/>
    <cellStyle name="T_sua chua cham trung bay  mien Bac_F4_5_6__Bao_cao_tai_NPP BICH TIEN" xfId="1051"/>
    <cellStyle name="T_sua chua cham trung bay  mien Bac_form__moi__bao_cao_ngay_NEW_AGAIN" xfId="1052"/>
    <cellStyle name="T_sua chua cham trung bay  mien Bac_Mau -bao_cao_XNT_NVTK_tai_NPP 19.7" xfId="1053"/>
    <cellStyle name="T_sua chua cham trung bay  mien Bac_Mau_bao_cao_XNT_NVTK_tai_NPP 21.7" xfId="1054"/>
    <cellStyle name="T_sua chua cham trung bay  mien Bac_Mau_bao_cao_XNT_NVTK_tai_NPP 3.7" xfId="1055"/>
    <cellStyle name="T_sua chua cham trung bay  mien Bac_Mau_bao_cao_XNT_NVTK_tai_NPP 3.7_1" xfId="1056"/>
    <cellStyle name="T_tong kho 31.12.06" xfId="1057"/>
    <cellStyle name="T_Week21__Form_BCKM" xfId="1058"/>
    <cellStyle name="Text" xfId="1059"/>
    <cellStyle name="Text Indent A" xfId="1060"/>
    <cellStyle name="Text Indent B" xfId="1061"/>
    <cellStyle name="Text Indent C" xfId="1062"/>
    <cellStyle name="Title 2" xfId="1104"/>
    <cellStyle name="Title 2 2" xfId="1105"/>
    <cellStyle name="Title 2 3" xfId="1106"/>
    <cellStyle name="Title 2 4" xfId="1107"/>
    <cellStyle name="Title 2 5" xfId="1108"/>
    <cellStyle name="Title 3" xfId="1109"/>
    <cellStyle name="Title 4" xfId="1110"/>
    <cellStyle name="Title 5" xfId="1111"/>
    <cellStyle name="Title 6" xfId="1112"/>
    <cellStyle name="TitleCol" xfId="1113"/>
    <cellStyle name="TitleTme" xfId="1114"/>
    <cellStyle name="Total 2" xfId="1115"/>
    <cellStyle name="Total 2 2" xfId="1116"/>
    <cellStyle name="Total 2 3" xfId="1117"/>
    <cellStyle name="Total 2 4" xfId="1118"/>
    <cellStyle name="Total 2 5" xfId="1119"/>
    <cellStyle name="Total 3" xfId="1120"/>
    <cellStyle name="Total 4" xfId="1121"/>
    <cellStyle name="Total 5" xfId="1122"/>
    <cellStyle name="Total 6" xfId="1123"/>
    <cellStyle name="ts" xfId="1124"/>
    <cellStyle name="th" xfId="1063"/>
    <cellStyle name="þ_x001d_" xfId="1064"/>
    <cellStyle name="þ_Book1_1" xfId="1065"/>
    <cellStyle name="þ_Book1_bao cao ngay 26-10-2006_sb-sd" xfId="1066"/>
    <cellStyle name="þ_Book1_BAO CAO TY LE THUC HIEN DEN NGAY 21-10" xfId="1067"/>
    <cellStyle name="þ_Book1_BAO CAO TY LE THUC HIEN DEN NGAY 25-10" xfId="1068"/>
    <cellStyle name="þ_x001d__Copy of BcTW-HopdongKCB-2010-CT" xfId="1069"/>
    <cellStyle name="þ_Copy of Mau_bao_cao_XNT_NVTK_tai_NPP" xfId="1070"/>
    <cellStyle name="þ_x001d__dinh suat 11 thang 2010" xfId="1071"/>
    <cellStyle name="þ_DS Diem Le F6A 3-8" xfId="1072"/>
    <cellStyle name="þ_gui DuongNXT" xfId="1073"/>
    <cellStyle name="þ_x001d__Hayabusa OMTS T05" xfId="1074"/>
    <cellStyle name="þ_Mau_bao_cao_XNT_NVTK_tai_NPP" xfId="1075"/>
    <cellStyle name="þ_Mau_bao_cao_XNT_NVTK_tai_NPP 21.7_1" xfId="1076"/>
    <cellStyle name="þ_Mau_bao_cao_XNT_NVTK_tai_NPP 3.7_1" xfId="1077"/>
    <cellStyle name="þ_x001d__New Microsoft Excel Worksheet" xfId="1078"/>
    <cellStyle name="Thanh" xfId="1079"/>
    <cellStyle name="þ_x001d_ð" xfId="1080"/>
    <cellStyle name="þ_x001d_ð¤" xfId="1081"/>
    <cellStyle name="þ_x001d_ð¤_x000c_" xfId="1082"/>
    <cellStyle name="þ_x001d_ð¤_x000c_¯" xfId="1083"/>
    <cellStyle name="þ_x001d_ð¤_x000c_¯þ_x0014_" xfId="1084"/>
    <cellStyle name="þ_x001d_ð¤_x000c_¯þ_x0014__x000d_" xfId="1085"/>
    <cellStyle name="þ_x001d_ð¤_x000c_¯þ_x0014__x000d_¨" xfId="1086"/>
    <cellStyle name="þ_x001d_ð¤_x000c_¯þ_x0014__x000d_¨þ" xfId="1087"/>
    <cellStyle name="þ_x001d_ð¤_x000c_¯þ_x0014__x000d_¨þU" xfId="1088"/>
    <cellStyle name="þ_x001d_ð¤_x000c_¯þ_x0014__x000d_¨þU_x0001_" xfId="1089"/>
    <cellStyle name="þ_x001d_ð¤_x000c_¯þ_x0014__x000d_¨þU_x0001_À" xfId="1090"/>
    <cellStyle name="þ_x001d_ð¤_x000c_¯þ_x0014__x000d_¨þU_x0001_À_x0004_ " xfId="1091"/>
    <cellStyle name="þ_x001d_ð¤_x000c_¯þ_x0014__x000d_¨þU_x0001_À_x0004_ _x0015_" xfId="1092"/>
    <cellStyle name="þ_x001d_ð¤_x000c_¯þ_x0014__x000d_¨þU_x0001_À_x0004_ _x0015__x000f_" xfId="1093"/>
    <cellStyle name="þ_x001d_ð¤_x000c_¯þ_x0014__x000d_¨þU_x0001_À_x0004_ _x0015__x000f__x0001_" xfId="1094"/>
    <cellStyle name="þ_x001d_ð¤_x000c_¯þ_x0014__x000d_¨þU_x0001_À_x0004_ _x0015__x000f__x0001__x0001_" xfId="1095"/>
    <cellStyle name="þ_x001d_ð¤_x000c_¯þ_x0014__x000d_¨þU_x0001_À_x0004_ _Bao cao NVTK NPP Vinh Tuyen ngay 21-09 (2)" xfId="1096"/>
    <cellStyle name="þ_x001d_ð¤_x000c_¯þ_x0014__x000d_¨þU_x0001_À_x0004_ _x0015__BAO CAO TONG HOP TINH HINH DAT HANG  NPP (1)" xfId="1097"/>
    <cellStyle name="þ_x001d_ð¤_x000c_¯þ_x0014__x000d_¨þU_x0001_À_x0004_ _BAO CAO TY LE THUC HIEN DEN NGAY 21-10" xfId="1098"/>
    <cellStyle name="þ_x001d_ð¤_x000c_¯þ_x0014__x000d_¨þU_x0001_À_x0004_ _x0015__x000f__Book1" xfId="1099"/>
    <cellStyle name="þ_x001d_ð¤_x000c_¯þ_x0014__x000d_¨þU_x0001_À_Bao cao F1_don dat hang 03.09.06 NPP Q.1" xfId="1100"/>
    <cellStyle name="þ_x001d_ð¤_x000c_¯þ_x0014__bao cao ngay 26-10-2006_sb-sd" xfId="1101"/>
    <cellStyle name="þ_x001d_ð¤_BC- HOANG GIA F1- 2- 06.07.06" xfId="1102"/>
    <cellStyle name="þ_x001d_ðK_x000c_Fý_x001b__x000d_9ýU_x0001_Ð_x0008_¦)_x0007__x0001__x0001_" xfId="1103"/>
    <cellStyle name="UNIDAGSCode" xfId="1125"/>
    <cellStyle name="UNIDAGSCode2" xfId="1126"/>
    <cellStyle name="UNIDAGSCurrency" xfId="1127"/>
    <cellStyle name="UNIDAGSDate" xfId="1128"/>
    <cellStyle name="UNIDAGSPercent" xfId="1129"/>
    <cellStyle name="UNIDAGSPercent2" xfId="1130"/>
    <cellStyle name="viet" xfId="1131"/>
    <cellStyle name="viet2" xfId="1132"/>
    <cellStyle name="VN new romanNormal" xfId="1133"/>
    <cellStyle name="VN time new roman" xfId="1134"/>
    <cellStyle name="vnbo" xfId="1135"/>
    <cellStyle name="vntxt1" xfId="1140"/>
    <cellStyle name="vntxt2" xfId="1141"/>
    <cellStyle name="vnhead1" xfId="1136"/>
    <cellStyle name="vnhead2" xfId="1137"/>
    <cellStyle name="vnhead3" xfId="1138"/>
    <cellStyle name="vnhead4" xfId="1139"/>
    <cellStyle name="Währung [0]_68574_Materialbedarfsliste" xfId="1143"/>
    <cellStyle name="Währung_68574_Materialbedarfsliste" xfId="1144"/>
    <cellStyle name="Warning Text 2" xfId="1145"/>
    <cellStyle name="Warning Text 2 2" xfId="1146"/>
    <cellStyle name="Warning Text 2 3" xfId="1147"/>
    <cellStyle name="Warning Text 2 4" xfId="1148"/>
    <cellStyle name="Warning Text 2 5" xfId="1149"/>
    <cellStyle name="Warning Text 3" xfId="1150"/>
    <cellStyle name="Warning Text 4" xfId="1151"/>
    <cellStyle name="Warning Text 5" xfId="1152"/>
    <cellStyle name="Warning Text 6" xfId="1153"/>
    <cellStyle name="xuan" xfId="1154"/>
    <cellStyle name="เครื่องหมายสกุลเงิน [0]_FTC_OFFER" xfId="1155"/>
    <cellStyle name="เครื่องหมายสกุลเงิน_FTC_OFFER" xfId="1156"/>
    <cellStyle name="ปกติ_FTC_OFFER" xfId="1157"/>
    <cellStyle name=" [0.00]_ Att. 1- Cover" xfId="1190"/>
    <cellStyle name="_ Att. 1- Cover" xfId="1191"/>
    <cellStyle name="?_ Att. 1- Cover" xfId="1192"/>
    <cellStyle name="똿뗦먛귟 [0.00]_PRODUCT DETAIL Q1" xfId="1158"/>
    <cellStyle name="똿뗦먛귟_PRODUCT DETAIL Q1" xfId="1159"/>
    <cellStyle name="믅됞 [0.00]_PRODUCT DETAIL Q1" xfId="1160"/>
    <cellStyle name="믅됞_PRODUCT DETAIL Q1" xfId="1161"/>
    <cellStyle name="백분율_95" xfId="1162"/>
    <cellStyle name="뷭?_BOOKSHIP" xfId="1163"/>
    <cellStyle name="콤마 [ - 유형1" xfId="1167"/>
    <cellStyle name="콤마 [ - 유형2" xfId="1168"/>
    <cellStyle name="콤마 [ - 유형3" xfId="1169"/>
    <cellStyle name="콤마 [ - 유형4" xfId="1170"/>
    <cellStyle name="콤마 [ - 유형5" xfId="1171"/>
    <cellStyle name="콤마 [ - 유형6" xfId="1172"/>
    <cellStyle name="콤마 [ - 유형7" xfId="1173"/>
    <cellStyle name="콤마 [ - 유형8" xfId="1174"/>
    <cellStyle name="콤마 [0]_ 비목별 월별기술 " xfId="1175"/>
    <cellStyle name="콤마_ 비목별 월별기술 " xfId="1176"/>
    <cellStyle name="통화 [0]_00ss ordersheet" xfId="1177"/>
    <cellStyle name="통화_00ss ordersheet" xfId="1178"/>
    <cellStyle name="표준_(정보부문)월별인원계획" xfId="1179"/>
    <cellStyle name="一般_00Q3902REV.1" xfId="1164"/>
    <cellStyle name="千分位[0]_00Q3902REV.1" xfId="1165"/>
    <cellStyle name="千分位_00Q3902REV.1" xfId="1166"/>
    <cellStyle name="桁区切り [0.00]_5 years profit and loss by Oct-12" xfId="1180"/>
    <cellStyle name="桁区切り_5 years profit and loss by Oct-12" xfId="1181"/>
    <cellStyle name="標準_0101全社計" xfId="1182"/>
    <cellStyle name="貨幣 [0]_00Q3902REV.1" xfId="1183"/>
    <cellStyle name="貨幣[0]_BRE" xfId="1184"/>
    <cellStyle name="貨幣_00Q3902REV.1" xfId="1185"/>
    <cellStyle name="超連結_Book1" xfId="1186"/>
    <cellStyle name="通貨 [0.00]_5 years profit and loss by Oct-12" xfId="1187"/>
    <cellStyle name="通貨_5 years profit and loss by Oct-12" xfId="1188"/>
    <cellStyle name="隨後的超連結_Book1" xfId="11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38"/>
  <sheetViews>
    <sheetView topLeftCell="A25" workbookViewId="0">
      <selection activeCell="C18" sqref="C18"/>
    </sheetView>
  </sheetViews>
  <sheetFormatPr defaultColWidth="9.125" defaultRowHeight="15.75"/>
  <cols>
    <col min="1" max="1" width="1" style="6" customWidth="1"/>
    <col min="2" max="2" width="3.625" style="5" customWidth="1"/>
    <col min="3" max="3" width="27.25" style="10" customWidth="1"/>
    <col min="4" max="4" width="14" style="41" customWidth="1"/>
    <col min="5" max="5" width="8.375" style="7" customWidth="1"/>
    <col min="6" max="6" width="7.875" style="6" customWidth="1"/>
    <col min="7" max="7" width="11.75" style="6" customWidth="1"/>
    <col min="8" max="8" width="11.75" style="8" customWidth="1"/>
    <col min="9" max="9" width="11.25" style="8" customWidth="1"/>
    <col min="10" max="10" width="15.875" style="6" customWidth="1"/>
    <col min="11" max="16384" width="9.125" style="6"/>
  </cols>
  <sheetData>
    <row r="1" spans="2:9">
      <c r="B1" s="47" t="s">
        <v>8731</v>
      </c>
      <c r="C1" s="47"/>
    </row>
    <row r="2" spans="2:9">
      <c r="B2" s="44" t="s">
        <v>8732</v>
      </c>
      <c r="C2" s="44"/>
    </row>
    <row r="3" spans="2:9" ht="10.5" customHeight="1">
      <c r="B3" s="37"/>
      <c r="C3" s="36"/>
    </row>
    <row r="4" spans="2:9" ht="43.5" customHeight="1">
      <c r="B4" s="48" t="s">
        <v>8805</v>
      </c>
      <c r="C4" s="48"/>
      <c r="D4" s="48"/>
      <c r="E4" s="48"/>
      <c r="F4" s="48"/>
      <c r="G4" s="48"/>
      <c r="H4" s="48"/>
      <c r="I4" s="48"/>
    </row>
    <row r="5" spans="2:9" ht="47.25" customHeight="1">
      <c r="B5" s="49" t="s">
        <v>8808</v>
      </c>
      <c r="C5" s="49"/>
      <c r="D5" s="49"/>
      <c r="E5" s="49"/>
      <c r="F5" s="49"/>
      <c r="G5" s="49"/>
      <c r="H5" s="49"/>
      <c r="I5" s="49"/>
    </row>
    <row r="6" spans="2:9" ht="20.25" customHeight="1">
      <c r="H6" s="9" t="s">
        <v>8733</v>
      </c>
    </row>
    <row r="7" spans="2:9" s="40" customFormat="1" ht="96" customHeight="1">
      <c r="B7" s="25" t="s">
        <v>8729</v>
      </c>
      <c r="C7" s="25" t="s">
        <v>8724</v>
      </c>
      <c r="D7" s="26" t="s">
        <v>8725</v>
      </c>
      <c r="E7" s="25" t="s">
        <v>8726</v>
      </c>
      <c r="F7" s="25" t="s">
        <v>8727</v>
      </c>
      <c r="G7" s="25" t="s">
        <v>8728</v>
      </c>
      <c r="H7" s="39" t="s">
        <v>8730</v>
      </c>
      <c r="I7" s="38" t="s">
        <v>8807</v>
      </c>
    </row>
    <row r="8" spans="2:9" ht="31.5" customHeight="1">
      <c r="B8" s="3">
        <v>1</v>
      </c>
      <c r="C8" s="11" t="s">
        <v>8734</v>
      </c>
      <c r="D8" s="42" t="s">
        <v>8735</v>
      </c>
      <c r="E8" s="4" t="s">
        <v>25</v>
      </c>
      <c r="F8" s="1"/>
      <c r="G8" s="1"/>
      <c r="H8" s="2">
        <v>34500</v>
      </c>
      <c r="I8" s="2">
        <v>34500</v>
      </c>
    </row>
    <row r="9" spans="2:9" ht="35.25" customHeight="1">
      <c r="B9" s="3">
        <v>2</v>
      </c>
      <c r="C9" s="11" t="s">
        <v>8809</v>
      </c>
      <c r="D9" s="42" t="s">
        <v>8735</v>
      </c>
      <c r="E9" s="4" t="s">
        <v>25</v>
      </c>
      <c r="F9" s="1"/>
      <c r="G9" s="1"/>
      <c r="H9" s="2">
        <v>10350</v>
      </c>
      <c r="I9" s="2">
        <v>10350</v>
      </c>
    </row>
    <row r="10" spans="2:9" ht="36" customHeight="1">
      <c r="B10" s="3">
        <v>3</v>
      </c>
      <c r="C10" s="12" t="s">
        <v>8736</v>
      </c>
      <c r="D10" s="42" t="s">
        <v>8792</v>
      </c>
      <c r="E10" s="4" t="s">
        <v>25</v>
      </c>
      <c r="F10" s="1"/>
      <c r="G10" s="13" t="s">
        <v>8764</v>
      </c>
      <c r="H10" s="14">
        <v>325000</v>
      </c>
      <c r="I10" s="14">
        <v>325000</v>
      </c>
    </row>
    <row r="11" spans="2:9" ht="48.75" customHeight="1">
      <c r="B11" s="3">
        <v>3</v>
      </c>
      <c r="C11" s="12" t="s">
        <v>8737</v>
      </c>
      <c r="D11" s="42" t="s">
        <v>8793</v>
      </c>
      <c r="E11" s="4" t="s">
        <v>25</v>
      </c>
      <c r="F11" s="1"/>
      <c r="G11" s="13" t="s">
        <v>8765</v>
      </c>
      <c r="H11" s="14">
        <v>223800</v>
      </c>
      <c r="I11" s="14">
        <v>223800</v>
      </c>
    </row>
    <row r="12" spans="2:9" ht="47.25" customHeight="1">
      <c r="B12" s="3">
        <v>4</v>
      </c>
      <c r="C12" s="12" t="s">
        <v>8738</v>
      </c>
      <c r="D12" s="42" t="s">
        <v>8793</v>
      </c>
      <c r="E12" s="4" t="s">
        <v>25</v>
      </c>
      <c r="F12" s="1"/>
      <c r="G12" s="13" t="s">
        <v>8766</v>
      </c>
      <c r="H12" s="14">
        <v>199200</v>
      </c>
      <c r="I12" s="14">
        <v>199200</v>
      </c>
    </row>
    <row r="13" spans="2:9" ht="31.5" customHeight="1">
      <c r="B13" s="3">
        <v>5</v>
      </c>
      <c r="C13" s="12" t="s">
        <v>8739</v>
      </c>
      <c r="D13" s="42" t="s">
        <v>8793</v>
      </c>
      <c r="E13" s="4" t="s">
        <v>25</v>
      </c>
      <c r="F13" s="1"/>
      <c r="G13" s="13" t="s">
        <v>8767</v>
      </c>
      <c r="H13" s="14">
        <v>170800</v>
      </c>
      <c r="I13" s="14">
        <v>170800</v>
      </c>
    </row>
    <row r="14" spans="2:9" ht="32.25" customHeight="1">
      <c r="B14" s="3">
        <v>6</v>
      </c>
      <c r="C14" s="12" t="s">
        <v>8740</v>
      </c>
      <c r="D14" s="42" t="s">
        <v>8794</v>
      </c>
      <c r="E14" s="4" t="s">
        <v>25</v>
      </c>
      <c r="F14" s="1"/>
      <c r="G14" s="13" t="s">
        <v>8768</v>
      </c>
      <c r="H14" s="14">
        <v>223800</v>
      </c>
      <c r="I14" s="14">
        <v>223800</v>
      </c>
    </row>
    <row r="15" spans="2:9" ht="36.75" customHeight="1">
      <c r="B15" s="3">
        <v>7</v>
      </c>
      <c r="C15" s="12" t="s">
        <v>8741</v>
      </c>
      <c r="D15" s="42" t="s">
        <v>8794</v>
      </c>
      <c r="E15" s="4" t="s">
        <v>25</v>
      </c>
      <c r="F15" s="1"/>
      <c r="G15" s="13" t="s">
        <v>8769</v>
      </c>
      <c r="H15" s="14">
        <v>199200</v>
      </c>
      <c r="I15" s="14">
        <v>199200</v>
      </c>
    </row>
    <row r="16" spans="2:9" ht="36" customHeight="1">
      <c r="B16" s="3">
        <v>8</v>
      </c>
      <c r="C16" s="12" t="s">
        <v>8742</v>
      </c>
      <c r="D16" s="42" t="s">
        <v>8794</v>
      </c>
      <c r="E16" s="4" t="s">
        <v>25</v>
      </c>
      <c r="F16" s="1"/>
      <c r="G16" s="13" t="s">
        <v>8770</v>
      </c>
      <c r="H16" s="14">
        <v>170800</v>
      </c>
      <c r="I16" s="14">
        <v>170800</v>
      </c>
    </row>
    <row r="17" spans="2:9" ht="50.25" customHeight="1">
      <c r="B17" s="3">
        <v>9</v>
      </c>
      <c r="C17" s="12" t="s">
        <v>8743</v>
      </c>
      <c r="D17" s="42" t="s">
        <v>8795</v>
      </c>
      <c r="E17" s="4" t="s">
        <v>25</v>
      </c>
      <c r="F17" s="1"/>
      <c r="G17" s="13" t="s">
        <v>8771</v>
      </c>
      <c r="H17" s="14">
        <v>223800</v>
      </c>
      <c r="I17" s="14">
        <v>223800</v>
      </c>
    </row>
    <row r="18" spans="2:9" ht="48.75" customHeight="1">
      <c r="B18" s="3">
        <v>10</v>
      </c>
      <c r="C18" s="12" t="s">
        <v>8744</v>
      </c>
      <c r="D18" s="42" t="s">
        <v>8795</v>
      </c>
      <c r="E18" s="4" t="s">
        <v>25</v>
      </c>
      <c r="F18" s="1"/>
      <c r="G18" s="13" t="s">
        <v>8772</v>
      </c>
      <c r="H18" s="14">
        <v>199200</v>
      </c>
      <c r="I18" s="14">
        <v>199200</v>
      </c>
    </row>
    <row r="19" spans="2:9" ht="46.5" customHeight="1">
      <c r="B19" s="3">
        <v>11</v>
      </c>
      <c r="C19" s="12" t="s">
        <v>8745</v>
      </c>
      <c r="D19" s="42" t="s">
        <v>8795</v>
      </c>
      <c r="E19" s="4" t="s">
        <v>25</v>
      </c>
      <c r="F19" s="1"/>
      <c r="G19" s="13" t="s">
        <v>8773</v>
      </c>
      <c r="H19" s="14">
        <v>170800</v>
      </c>
      <c r="I19" s="14">
        <v>170800</v>
      </c>
    </row>
    <row r="20" spans="2:9" ht="45.75" customHeight="1">
      <c r="B20" s="3">
        <v>12</v>
      </c>
      <c r="C20" s="12" t="s">
        <v>8746</v>
      </c>
      <c r="D20" s="42" t="s">
        <v>8795</v>
      </c>
      <c r="E20" s="4" t="s">
        <v>25</v>
      </c>
      <c r="F20" s="1"/>
      <c r="G20" s="13" t="s">
        <v>8774</v>
      </c>
      <c r="H20" s="14">
        <v>223800</v>
      </c>
      <c r="I20" s="14">
        <v>223800</v>
      </c>
    </row>
    <row r="21" spans="2:9" ht="34.5" customHeight="1">
      <c r="B21" s="3">
        <v>13</v>
      </c>
      <c r="C21" s="12" t="s">
        <v>8747</v>
      </c>
      <c r="D21" s="42" t="s">
        <v>8792</v>
      </c>
      <c r="E21" s="4" t="s">
        <v>25</v>
      </c>
      <c r="F21" s="1"/>
      <c r="G21" s="13" t="s">
        <v>8775</v>
      </c>
      <c r="H21" s="14">
        <v>187100</v>
      </c>
      <c r="I21" s="14">
        <v>187100</v>
      </c>
    </row>
    <row r="22" spans="2:9" ht="45.75" customHeight="1">
      <c r="B22" s="3">
        <v>14</v>
      </c>
      <c r="C22" s="12" t="s">
        <v>8748</v>
      </c>
      <c r="D22" s="42" t="s">
        <v>8795</v>
      </c>
      <c r="E22" s="4" t="s">
        <v>25</v>
      </c>
      <c r="F22" s="1"/>
      <c r="G22" s="13" t="s">
        <v>8776</v>
      </c>
      <c r="H22" s="14">
        <v>199200</v>
      </c>
      <c r="I22" s="14">
        <v>199200</v>
      </c>
    </row>
    <row r="23" spans="2:9" ht="46.5" customHeight="1">
      <c r="B23" s="3">
        <v>15</v>
      </c>
      <c r="C23" s="12" t="s">
        <v>8749</v>
      </c>
      <c r="D23" s="42" t="s">
        <v>8795</v>
      </c>
      <c r="E23" s="4" t="s">
        <v>25</v>
      </c>
      <c r="F23" s="1"/>
      <c r="G23" s="13" t="s">
        <v>8777</v>
      </c>
      <c r="H23" s="14">
        <v>170800</v>
      </c>
      <c r="I23" s="14">
        <v>170800</v>
      </c>
    </row>
    <row r="24" spans="2:9" ht="35.25" customHeight="1">
      <c r="B24" s="3">
        <v>16</v>
      </c>
      <c r="C24" s="12" t="s">
        <v>8750</v>
      </c>
      <c r="D24" s="42" t="s">
        <v>8795</v>
      </c>
      <c r="E24" s="4" t="s">
        <v>25</v>
      </c>
      <c r="F24" s="1"/>
      <c r="G24" s="13" t="s">
        <v>8778</v>
      </c>
      <c r="H24" s="14">
        <v>223800</v>
      </c>
      <c r="I24" s="14">
        <v>223800</v>
      </c>
    </row>
    <row r="25" spans="2:9" ht="32.25" customHeight="1">
      <c r="B25" s="3">
        <v>17</v>
      </c>
      <c r="C25" s="12" t="s">
        <v>8751</v>
      </c>
      <c r="D25" s="42" t="s">
        <v>8795</v>
      </c>
      <c r="E25" s="4" t="s">
        <v>25</v>
      </c>
      <c r="F25" s="1"/>
      <c r="G25" s="13" t="s">
        <v>8779</v>
      </c>
      <c r="H25" s="14">
        <v>199200</v>
      </c>
      <c r="I25" s="14">
        <v>199200</v>
      </c>
    </row>
    <row r="26" spans="2:9" ht="34.5" customHeight="1">
      <c r="B26" s="3">
        <v>18</v>
      </c>
      <c r="C26" s="12" t="s">
        <v>8752</v>
      </c>
      <c r="D26" s="42" t="s">
        <v>8795</v>
      </c>
      <c r="E26" s="4" t="s">
        <v>25</v>
      </c>
      <c r="F26" s="1"/>
      <c r="G26" s="13" t="s">
        <v>8780</v>
      </c>
      <c r="H26" s="14">
        <v>170800</v>
      </c>
      <c r="I26" s="14">
        <v>170800</v>
      </c>
    </row>
    <row r="27" spans="2:9" ht="36.75" customHeight="1">
      <c r="B27" s="3">
        <v>19</v>
      </c>
      <c r="C27" s="12" t="s">
        <v>8753</v>
      </c>
      <c r="D27" s="42" t="s">
        <v>8796</v>
      </c>
      <c r="E27" s="4" t="s">
        <v>25</v>
      </c>
      <c r="F27" s="1"/>
      <c r="G27" s="13" t="s">
        <v>8781</v>
      </c>
      <c r="H27" s="14">
        <v>187100</v>
      </c>
      <c r="I27" s="14">
        <v>187100</v>
      </c>
    </row>
    <row r="28" spans="2:9" ht="37.5" customHeight="1">
      <c r="B28" s="3">
        <v>20</v>
      </c>
      <c r="C28" s="12" t="s">
        <v>8754</v>
      </c>
      <c r="D28" s="42" t="s">
        <v>8797</v>
      </c>
      <c r="E28" s="4" t="s">
        <v>25</v>
      </c>
      <c r="F28" s="1"/>
      <c r="G28" s="13" t="s">
        <v>8782</v>
      </c>
      <c r="H28" s="14">
        <v>187100</v>
      </c>
      <c r="I28" s="14">
        <v>187100</v>
      </c>
    </row>
    <row r="29" spans="2:9" ht="35.25" customHeight="1">
      <c r="B29" s="3">
        <v>21</v>
      </c>
      <c r="C29" s="12" t="s">
        <v>8755</v>
      </c>
      <c r="D29" s="42" t="s">
        <v>8798</v>
      </c>
      <c r="E29" s="4" t="s">
        <v>25</v>
      </c>
      <c r="F29" s="1"/>
      <c r="G29" s="13" t="s">
        <v>8783</v>
      </c>
      <c r="H29" s="14">
        <v>130600</v>
      </c>
      <c r="I29" s="14">
        <v>130600</v>
      </c>
    </row>
    <row r="30" spans="2:9" ht="33.75" customHeight="1">
      <c r="B30" s="3">
        <v>22</v>
      </c>
      <c r="C30" s="12" t="s">
        <v>8756</v>
      </c>
      <c r="D30" s="42" t="s">
        <v>8799</v>
      </c>
      <c r="E30" s="4" t="s">
        <v>25</v>
      </c>
      <c r="F30" s="1"/>
      <c r="G30" s="13" t="s">
        <v>8784</v>
      </c>
      <c r="H30" s="14">
        <v>187100</v>
      </c>
      <c r="I30" s="14">
        <v>187100</v>
      </c>
    </row>
    <row r="31" spans="2:9" ht="36" customHeight="1">
      <c r="B31" s="3">
        <v>23</v>
      </c>
      <c r="C31" s="12" t="s">
        <v>8757</v>
      </c>
      <c r="D31" s="42" t="s">
        <v>8800</v>
      </c>
      <c r="E31" s="4" t="s">
        <v>25</v>
      </c>
      <c r="F31" s="1"/>
      <c r="G31" s="13" t="s">
        <v>8785</v>
      </c>
      <c r="H31" s="14">
        <v>223800</v>
      </c>
      <c r="I31" s="14">
        <v>223800</v>
      </c>
    </row>
    <row r="32" spans="2:9" ht="35.25" customHeight="1">
      <c r="B32" s="3">
        <v>24</v>
      </c>
      <c r="C32" s="12" t="s">
        <v>8758</v>
      </c>
      <c r="D32" s="42" t="s">
        <v>8795</v>
      </c>
      <c r="E32" s="4" t="s">
        <v>25</v>
      </c>
      <c r="F32" s="1"/>
      <c r="G32" s="13" t="s">
        <v>8786</v>
      </c>
      <c r="H32" s="14">
        <v>160000</v>
      </c>
      <c r="I32" s="14">
        <v>160000</v>
      </c>
    </row>
    <row r="33" spans="2:9" ht="36.75" customHeight="1">
      <c r="B33" s="3">
        <v>25</v>
      </c>
      <c r="C33" s="12" t="s">
        <v>8759</v>
      </c>
      <c r="D33" s="42" t="s">
        <v>8795</v>
      </c>
      <c r="E33" s="4" t="s">
        <v>25</v>
      </c>
      <c r="F33" s="1"/>
      <c r="G33" s="13" t="s">
        <v>8787</v>
      </c>
      <c r="H33" s="14">
        <v>160000</v>
      </c>
      <c r="I33" s="14">
        <v>160000</v>
      </c>
    </row>
    <row r="34" spans="2:9" ht="35.25" customHeight="1">
      <c r="B34" s="3">
        <v>26</v>
      </c>
      <c r="C34" s="12" t="s">
        <v>8760</v>
      </c>
      <c r="D34" s="42" t="s">
        <v>8795</v>
      </c>
      <c r="E34" s="4" t="s">
        <v>25</v>
      </c>
      <c r="F34" s="1"/>
      <c r="G34" s="13" t="s">
        <v>8788</v>
      </c>
      <c r="H34" s="14">
        <v>160000</v>
      </c>
      <c r="I34" s="14">
        <v>160000</v>
      </c>
    </row>
    <row r="35" spans="2:9" ht="33" customHeight="1">
      <c r="B35" s="3">
        <v>27</v>
      </c>
      <c r="C35" s="12" t="s">
        <v>8761</v>
      </c>
      <c r="D35" s="42" t="s">
        <v>8801</v>
      </c>
      <c r="E35" s="4" t="s">
        <v>25</v>
      </c>
      <c r="F35" s="1"/>
      <c r="G35" s="13" t="s">
        <v>8789</v>
      </c>
      <c r="H35" s="14">
        <v>160000</v>
      </c>
      <c r="I35" s="14">
        <v>160000</v>
      </c>
    </row>
    <row r="36" spans="2:9" ht="34.5" customHeight="1">
      <c r="B36" s="3">
        <v>28</v>
      </c>
      <c r="C36" s="12" t="s">
        <v>8762</v>
      </c>
      <c r="D36" s="42" t="s">
        <v>8800</v>
      </c>
      <c r="E36" s="4" t="s">
        <v>25</v>
      </c>
      <c r="F36" s="1"/>
      <c r="G36" s="13" t="s">
        <v>8790</v>
      </c>
      <c r="H36" s="14">
        <v>199200</v>
      </c>
      <c r="I36" s="14">
        <v>199200</v>
      </c>
    </row>
    <row r="37" spans="2:9" ht="36.75" customHeight="1">
      <c r="B37" s="3">
        <v>29</v>
      </c>
      <c r="C37" s="12" t="s">
        <v>8763</v>
      </c>
      <c r="D37" s="42" t="s">
        <v>8802</v>
      </c>
      <c r="E37" s="4" t="s">
        <v>25</v>
      </c>
      <c r="F37" s="1"/>
      <c r="G37" s="13" t="s">
        <v>8791</v>
      </c>
      <c r="H37" s="14">
        <v>170800</v>
      </c>
      <c r="I37" s="14">
        <v>170800</v>
      </c>
    </row>
    <row r="38" spans="2:9" s="10" customFormat="1" ht="51.75" customHeight="1">
      <c r="B38" s="18">
        <v>30</v>
      </c>
      <c r="C38" s="12" t="s">
        <v>8803</v>
      </c>
      <c r="D38" s="43" t="s">
        <v>8798</v>
      </c>
      <c r="E38" s="15" t="s">
        <v>25</v>
      </c>
      <c r="F38" s="16"/>
      <c r="G38" s="13" t="s">
        <v>8804</v>
      </c>
      <c r="H38" s="17">
        <v>39180</v>
      </c>
      <c r="I38" s="17">
        <v>39180</v>
      </c>
    </row>
  </sheetData>
  <autoFilter ref="B7:I36"/>
  <mergeCells count="3">
    <mergeCell ref="B1:C1"/>
    <mergeCell ref="B4:I4"/>
    <mergeCell ref="B5:I5"/>
  </mergeCells>
  <pageMargins left="0.39370078740157483" right="0" top="0.55118110236220474" bottom="0.35433070866141736"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132"/>
  <sheetViews>
    <sheetView tabSelected="1" topLeftCell="A2775" workbookViewId="0">
      <selection activeCell="B2782" sqref="B2782"/>
    </sheetView>
  </sheetViews>
  <sheetFormatPr defaultColWidth="9.125" defaultRowHeight="12.75"/>
  <cols>
    <col min="1" max="1" width="4.375" style="31" customWidth="1"/>
    <col min="2" max="2" width="26.625" style="30" customWidth="1"/>
    <col min="3" max="3" width="21" style="30" customWidth="1"/>
    <col min="4" max="4" width="6.75" style="31" customWidth="1"/>
    <col min="5" max="5" width="5.875" style="31" customWidth="1"/>
    <col min="6" max="6" width="12.125" style="31" customWidth="1"/>
    <col min="7" max="7" width="11.625" style="34" customWidth="1"/>
    <col min="8" max="8" width="12.75" style="34" customWidth="1"/>
    <col min="9" max="16384" width="9.125" style="30"/>
  </cols>
  <sheetData>
    <row r="1" spans="1:8" s="19" customFormat="1">
      <c r="A1" s="51" t="s">
        <v>8731</v>
      </c>
      <c r="B1" s="51"/>
      <c r="D1" s="20"/>
      <c r="E1" s="20"/>
      <c r="F1" s="20"/>
      <c r="G1" s="32"/>
      <c r="H1" s="32"/>
    </row>
    <row r="2" spans="1:8" s="19" customFormat="1">
      <c r="A2" s="51" t="s">
        <v>8732</v>
      </c>
      <c r="B2" s="51"/>
      <c r="D2" s="20"/>
      <c r="E2" s="20"/>
      <c r="F2" s="20"/>
      <c r="G2" s="32"/>
      <c r="H2" s="32"/>
    </row>
    <row r="3" spans="1:8" s="19" customFormat="1" ht="10.5" customHeight="1">
      <c r="A3" s="21"/>
      <c r="B3" s="22"/>
      <c r="D3" s="20"/>
      <c r="E3" s="20"/>
      <c r="F3" s="20"/>
      <c r="G3" s="32"/>
      <c r="H3" s="32"/>
    </row>
    <row r="4" spans="1:8" s="19" customFormat="1" ht="36.75" customHeight="1">
      <c r="A4" s="52" t="s">
        <v>8806</v>
      </c>
      <c r="B4" s="53"/>
      <c r="C4" s="53"/>
      <c r="D4" s="53"/>
      <c r="E4" s="53"/>
      <c r="F4" s="53"/>
      <c r="G4" s="53"/>
      <c r="H4" s="53"/>
    </row>
    <row r="5" spans="1:8" s="19" customFormat="1" ht="48.75" customHeight="1">
      <c r="A5" s="54" t="s">
        <v>8808</v>
      </c>
      <c r="B5" s="55"/>
      <c r="C5" s="55"/>
      <c r="D5" s="55"/>
      <c r="E5" s="55"/>
      <c r="F5" s="55"/>
      <c r="G5" s="55"/>
      <c r="H5" s="55"/>
    </row>
    <row r="6" spans="1:8" s="19" customFormat="1">
      <c r="A6" s="23"/>
      <c r="B6" s="56"/>
      <c r="C6" s="56"/>
      <c r="D6" s="56"/>
      <c r="E6" s="56"/>
      <c r="F6" s="56"/>
      <c r="G6" s="56"/>
      <c r="H6" s="35"/>
    </row>
    <row r="7" spans="1:8" s="19" customFormat="1" ht="16.5" customHeight="1">
      <c r="A7" s="20"/>
      <c r="B7" s="24"/>
      <c r="D7" s="20"/>
      <c r="E7" s="20"/>
      <c r="F7" s="20"/>
      <c r="G7" s="50" t="s">
        <v>8733</v>
      </c>
      <c r="H7" s="50"/>
    </row>
    <row r="8" spans="1:8" s="27" customFormat="1" ht="72" customHeight="1">
      <c r="A8" s="25" t="s">
        <v>8729</v>
      </c>
      <c r="B8" s="25" t="s">
        <v>8724</v>
      </c>
      <c r="C8" s="26" t="s">
        <v>8725</v>
      </c>
      <c r="D8" s="25" t="s">
        <v>8726</v>
      </c>
      <c r="E8" s="25" t="s">
        <v>8727</v>
      </c>
      <c r="F8" s="25" t="s">
        <v>8728</v>
      </c>
      <c r="G8" s="39" t="s">
        <v>8730</v>
      </c>
      <c r="H8" s="38" t="s">
        <v>8807</v>
      </c>
    </row>
    <row r="9" spans="1:8" ht="25.5">
      <c r="A9" s="29" t="s">
        <v>0</v>
      </c>
      <c r="B9" s="28" t="s">
        <v>3</v>
      </c>
      <c r="C9" s="28" t="s">
        <v>1</v>
      </c>
      <c r="D9" s="29" t="s">
        <v>4</v>
      </c>
      <c r="E9" s="29" t="s">
        <v>5</v>
      </c>
      <c r="F9" s="29" t="s">
        <v>2</v>
      </c>
      <c r="G9" s="33">
        <v>1367000</v>
      </c>
      <c r="H9" s="33">
        <v>1367000</v>
      </c>
    </row>
    <row r="10" spans="1:8" ht="25.5">
      <c r="A10" s="29" t="s">
        <v>9</v>
      </c>
      <c r="B10" s="28" t="s">
        <v>11</v>
      </c>
      <c r="C10" s="28" t="s">
        <v>1</v>
      </c>
      <c r="D10" s="29" t="s">
        <v>4</v>
      </c>
      <c r="E10" s="29" t="s">
        <v>12</v>
      </c>
      <c r="F10" s="29" t="s">
        <v>10</v>
      </c>
      <c r="G10" s="33">
        <v>143000</v>
      </c>
      <c r="H10" s="33">
        <v>143000</v>
      </c>
    </row>
    <row r="11" spans="1:8" ht="25.5">
      <c r="A11" s="29" t="s">
        <v>16</v>
      </c>
      <c r="B11" s="28" t="s">
        <v>18</v>
      </c>
      <c r="C11" s="28" t="s">
        <v>1</v>
      </c>
      <c r="D11" s="29" t="s">
        <v>4</v>
      </c>
      <c r="E11" s="29" t="s">
        <v>12</v>
      </c>
      <c r="F11" s="29" t="s">
        <v>17</v>
      </c>
      <c r="G11" s="33">
        <v>185000</v>
      </c>
      <c r="H11" s="33">
        <v>185000</v>
      </c>
    </row>
    <row r="12" spans="1:8" ht="25.5">
      <c r="A12" s="29" t="s">
        <v>22</v>
      </c>
      <c r="B12" s="28" t="s">
        <v>24</v>
      </c>
      <c r="C12" s="28" t="s">
        <v>1</v>
      </c>
      <c r="D12" s="29" t="s">
        <v>25</v>
      </c>
      <c r="E12" s="29" t="s">
        <v>5</v>
      </c>
      <c r="F12" s="29" t="s">
        <v>23</v>
      </c>
      <c r="G12" s="33">
        <v>1461000</v>
      </c>
      <c r="H12" s="33">
        <v>1461000</v>
      </c>
    </row>
    <row r="13" spans="1:8" ht="25.5">
      <c r="A13" s="29" t="s">
        <v>28</v>
      </c>
      <c r="B13" s="28" t="s">
        <v>30</v>
      </c>
      <c r="C13" s="28" t="s">
        <v>1</v>
      </c>
      <c r="D13" s="29" t="s">
        <v>25</v>
      </c>
      <c r="E13" s="29" t="s">
        <v>5</v>
      </c>
      <c r="F13" s="29" t="s">
        <v>29</v>
      </c>
      <c r="G13" s="33">
        <v>762000</v>
      </c>
      <c r="H13" s="33">
        <v>762000</v>
      </c>
    </row>
    <row r="14" spans="1:8" ht="27.75" customHeight="1">
      <c r="A14" s="29" t="s">
        <v>33</v>
      </c>
      <c r="B14" s="28" t="s">
        <v>35</v>
      </c>
      <c r="C14" s="28" t="s">
        <v>1</v>
      </c>
      <c r="D14" s="29" t="s">
        <v>25</v>
      </c>
      <c r="E14" s="29" t="s">
        <v>5</v>
      </c>
      <c r="F14" s="29" t="s">
        <v>34</v>
      </c>
      <c r="G14" s="33">
        <v>559000</v>
      </c>
      <c r="H14" s="33">
        <v>559000</v>
      </c>
    </row>
    <row r="15" spans="1:8" ht="25.5">
      <c r="A15" s="29" t="s">
        <v>38</v>
      </c>
      <c r="B15" s="28" t="s">
        <v>40</v>
      </c>
      <c r="C15" s="28" t="s">
        <v>1</v>
      </c>
      <c r="D15" s="29" t="s">
        <v>25</v>
      </c>
      <c r="E15" s="29" t="s">
        <v>5</v>
      </c>
      <c r="F15" s="29" t="s">
        <v>39</v>
      </c>
      <c r="G15" s="33">
        <v>559000</v>
      </c>
      <c r="H15" s="33">
        <v>559000</v>
      </c>
    </row>
    <row r="16" spans="1:8" ht="25.5">
      <c r="A16" s="29" t="s">
        <v>41</v>
      </c>
      <c r="B16" s="28" t="s">
        <v>43</v>
      </c>
      <c r="C16" s="28" t="s">
        <v>1</v>
      </c>
      <c r="D16" s="29" t="s">
        <v>25</v>
      </c>
      <c r="E16" s="29" t="s">
        <v>5</v>
      </c>
      <c r="F16" s="29" t="s">
        <v>42</v>
      </c>
      <c r="G16" s="33">
        <v>559000</v>
      </c>
      <c r="H16" s="33">
        <v>559000</v>
      </c>
    </row>
    <row r="17" spans="1:8" ht="25.5">
      <c r="A17" s="29" t="s">
        <v>44</v>
      </c>
      <c r="B17" s="28" t="s">
        <v>46</v>
      </c>
      <c r="C17" s="28" t="s">
        <v>1</v>
      </c>
      <c r="D17" s="29" t="s">
        <v>25</v>
      </c>
      <c r="E17" s="29" t="s">
        <v>5</v>
      </c>
      <c r="F17" s="29" t="s">
        <v>45</v>
      </c>
      <c r="G17" s="33">
        <v>559000</v>
      </c>
      <c r="H17" s="33">
        <v>559000</v>
      </c>
    </row>
    <row r="18" spans="1:8" ht="25.5">
      <c r="A18" s="29" t="s">
        <v>47</v>
      </c>
      <c r="B18" s="28" t="s">
        <v>49</v>
      </c>
      <c r="C18" s="28" t="s">
        <v>1</v>
      </c>
      <c r="D18" s="29" t="s">
        <v>25</v>
      </c>
      <c r="E18" s="29" t="s">
        <v>5</v>
      </c>
      <c r="F18" s="29" t="s">
        <v>48</v>
      </c>
      <c r="G18" s="33">
        <v>559000</v>
      </c>
      <c r="H18" s="33">
        <v>559000</v>
      </c>
    </row>
    <row r="19" spans="1:8" ht="25.5">
      <c r="A19" s="29" t="s">
        <v>50</v>
      </c>
      <c r="B19" s="28" t="s">
        <v>52</v>
      </c>
      <c r="C19" s="28" t="s">
        <v>1</v>
      </c>
      <c r="D19" s="29" t="s">
        <v>25</v>
      </c>
      <c r="E19" s="29" t="s">
        <v>5</v>
      </c>
      <c r="F19" s="29" t="s">
        <v>51</v>
      </c>
      <c r="G19" s="33">
        <v>559000</v>
      </c>
      <c r="H19" s="33">
        <v>559000</v>
      </c>
    </row>
    <row r="20" spans="1:8" ht="25.5">
      <c r="A20" s="29" t="s">
        <v>53</v>
      </c>
      <c r="B20" s="28" t="s">
        <v>55</v>
      </c>
      <c r="C20" s="28" t="s">
        <v>1</v>
      </c>
      <c r="D20" s="29" t="s">
        <v>25</v>
      </c>
      <c r="E20" s="29" t="s">
        <v>5</v>
      </c>
      <c r="F20" s="29" t="s">
        <v>54</v>
      </c>
      <c r="G20" s="33">
        <v>559000</v>
      </c>
      <c r="H20" s="33">
        <v>559000</v>
      </c>
    </row>
    <row r="21" spans="1:8" ht="38.25">
      <c r="A21" s="29" t="s">
        <v>56</v>
      </c>
      <c r="B21" s="28" t="s">
        <v>58</v>
      </c>
      <c r="C21" s="28" t="s">
        <v>1</v>
      </c>
      <c r="D21" s="29" t="s">
        <v>25</v>
      </c>
      <c r="E21" s="29" t="s">
        <v>5</v>
      </c>
      <c r="F21" s="29" t="s">
        <v>57</v>
      </c>
      <c r="G21" s="33">
        <v>559000</v>
      </c>
      <c r="H21" s="33">
        <v>559000</v>
      </c>
    </row>
    <row r="22" spans="1:8" ht="25.5">
      <c r="A22" s="29" t="s">
        <v>59</v>
      </c>
      <c r="B22" s="28" t="s">
        <v>61</v>
      </c>
      <c r="C22" s="28" t="s">
        <v>1</v>
      </c>
      <c r="D22" s="29" t="s">
        <v>25</v>
      </c>
      <c r="E22" s="29" t="s">
        <v>5</v>
      </c>
      <c r="F22" s="29" t="s">
        <v>60</v>
      </c>
      <c r="G22" s="33">
        <v>559000</v>
      </c>
      <c r="H22" s="33">
        <v>559000</v>
      </c>
    </row>
    <row r="23" spans="1:8" ht="25.5">
      <c r="A23" s="29" t="s">
        <v>62</v>
      </c>
      <c r="B23" s="28" t="s">
        <v>64</v>
      </c>
      <c r="C23" s="28" t="s">
        <v>1</v>
      </c>
      <c r="D23" s="29" t="s">
        <v>25</v>
      </c>
      <c r="E23" s="29" t="s">
        <v>5</v>
      </c>
      <c r="F23" s="29" t="s">
        <v>63</v>
      </c>
      <c r="G23" s="33">
        <v>559000</v>
      </c>
      <c r="H23" s="33">
        <v>559000</v>
      </c>
    </row>
    <row r="24" spans="1:8" ht="25.5">
      <c r="A24" s="29" t="s">
        <v>65</v>
      </c>
      <c r="B24" s="28" t="s">
        <v>67</v>
      </c>
      <c r="C24" s="28" t="s">
        <v>1</v>
      </c>
      <c r="D24" s="29" t="s">
        <v>25</v>
      </c>
      <c r="E24" s="29" t="s">
        <v>5</v>
      </c>
      <c r="F24" s="29" t="s">
        <v>66</v>
      </c>
      <c r="G24" s="33">
        <v>559000</v>
      </c>
      <c r="H24" s="33">
        <v>559000</v>
      </c>
    </row>
    <row r="25" spans="1:8" ht="25.5">
      <c r="A25" s="29" t="s">
        <v>68</v>
      </c>
      <c r="B25" s="28" t="s">
        <v>70</v>
      </c>
      <c r="C25" s="28" t="s">
        <v>1</v>
      </c>
      <c r="D25" s="29" t="s">
        <v>25</v>
      </c>
      <c r="E25" s="29" t="s">
        <v>71</v>
      </c>
      <c r="F25" s="29" t="s">
        <v>69</v>
      </c>
      <c r="G25" s="33">
        <v>559000</v>
      </c>
      <c r="H25" s="33">
        <v>559000</v>
      </c>
    </row>
    <row r="26" spans="1:8" ht="25.5">
      <c r="A26" s="29" t="s">
        <v>72</v>
      </c>
      <c r="B26" s="28" t="s">
        <v>74</v>
      </c>
      <c r="C26" s="28" t="s">
        <v>1</v>
      </c>
      <c r="D26" s="29" t="s">
        <v>75</v>
      </c>
      <c r="E26" s="29" t="s">
        <v>71</v>
      </c>
      <c r="F26" s="29" t="s">
        <v>73</v>
      </c>
      <c r="G26" s="33">
        <v>49900</v>
      </c>
      <c r="H26" s="33">
        <v>49900</v>
      </c>
    </row>
    <row r="27" spans="1:8" ht="25.5">
      <c r="A27" s="29" t="s">
        <v>78</v>
      </c>
      <c r="B27" s="28" t="s">
        <v>80</v>
      </c>
      <c r="C27" s="28" t="s">
        <v>1</v>
      </c>
      <c r="D27" s="29" t="s">
        <v>75</v>
      </c>
      <c r="E27" s="29" t="s">
        <v>5</v>
      </c>
      <c r="F27" s="29" t="s">
        <v>79</v>
      </c>
      <c r="G27" s="33">
        <v>479000</v>
      </c>
      <c r="H27" s="33">
        <v>479000</v>
      </c>
    </row>
    <row r="28" spans="1:8" ht="25.5">
      <c r="A28" s="29" t="s">
        <v>83</v>
      </c>
      <c r="B28" s="28" t="s">
        <v>85</v>
      </c>
      <c r="C28" s="28" t="s">
        <v>1</v>
      </c>
      <c r="D28" s="29" t="s">
        <v>75</v>
      </c>
      <c r="E28" s="29" t="s">
        <v>86</v>
      </c>
      <c r="F28" s="29" t="s">
        <v>84</v>
      </c>
      <c r="G28" s="33">
        <v>90100</v>
      </c>
      <c r="H28" s="33">
        <v>90100</v>
      </c>
    </row>
    <row r="29" spans="1:8" ht="25.5">
      <c r="A29" s="29" t="s">
        <v>89</v>
      </c>
      <c r="B29" s="28" t="s">
        <v>91</v>
      </c>
      <c r="C29" s="28" t="s">
        <v>1</v>
      </c>
      <c r="D29" s="29" t="s">
        <v>25</v>
      </c>
      <c r="E29" s="29" t="s">
        <v>5</v>
      </c>
      <c r="F29" s="29" t="s">
        <v>90</v>
      </c>
      <c r="G29" s="33">
        <v>373000</v>
      </c>
      <c r="H29" s="33">
        <v>373000</v>
      </c>
    </row>
    <row r="30" spans="1:8" ht="25.5">
      <c r="A30" s="29" t="s">
        <v>94</v>
      </c>
      <c r="B30" s="28" t="s">
        <v>96</v>
      </c>
      <c r="C30" s="28" t="s">
        <v>1</v>
      </c>
      <c r="D30" s="29" t="s">
        <v>25</v>
      </c>
      <c r="E30" s="29" t="s">
        <v>5</v>
      </c>
      <c r="F30" s="29" t="s">
        <v>95</v>
      </c>
      <c r="G30" s="33">
        <v>373000</v>
      </c>
      <c r="H30" s="33">
        <v>373000</v>
      </c>
    </row>
    <row r="31" spans="1:8" ht="25.5">
      <c r="A31" s="29" t="s">
        <v>97</v>
      </c>
      <c r="B31" s="28" t="s">
        <v>99</v>
      </c>
      <c r="C31" s="28" t="s">
        <v>1</v>
      </c>
      <c r="D31" s="29" t="s">
        <v>75</v>
      </c>
      <c r="E31" s="29" t="s">
        <v>86</v>
      </c>
      <c r="F31" s="29" t="s">
        <v>98</v>
      </c>
      <c r="G31" s="33">
        <v>90100</v>
      </c>
      <c r="H31" s="33">
        <v>90100</v>
      </c>
    </row>
    <row r="32" spans="1:8" ht="25.5">
      <c r="A32" s="29" t="s">
        <v>100</v>
      </c>
      <c r="B32" s="28" t="s">
        <v>102</v>
      </c>
      <c r="C32" s="28" t="s">
        <v>1</v>
      </c>
      <c r="D32" s="29" t="s">
        <v>25</v>
      </c>
      <c r="E32" s="29" t="s">
        <v>71</v>
      </c>
      <c r="F32" s="29" t="s">
        <v>101</v>
      </c>
      <c r="G32" s="33">
        <v>198000</v>
      </c>
      <c r="H32" s="33">
        <v>198000</v>
      </c>
    </row>
    <row r="33" spans="1:8" ht="25.5">
      <c r="A33" s="29" t="s">
        <v>106</v>
      </c>
      <c r="B33" s="28" t="s">
        <v>108</v>
      </c>
      <c r="C33" s="28" t="s">
        <v>1</v>
      </c>
      <c r="D33" s="29" t="s">
        <v>4</v>
      </c>
      <c r="E33" s="29" t="s">
        <v>71</v>
      </c>
      <c r="F33" s="29" t="s">
        <v>107</v>
      </c>
      <c r="G33" s="33">
        <v>1126000</v>
      </c>
      <c r="H33" s="33">
        <v>1126000</v>
      </c>
    </row>
    <row r="34" spans="1:8" ht="25.5">
      <c r="A34" s="29" t="s">
        <v>110</v>
      </c>
      <c r="B34" s="28" t="s">
        <v>112</v>
      </c>
      <c r="C34" s="28" t="s">
        <v>1</v>
      </c>
      <c r="D34" s="29" t="s">
        <v>25</v>
      </c>
      <c r="E34" s="29" t="s">
        <v>5</v>
      </c>
      <c r="F34" s="29" t="s">
        <v>111</v>
      </c>
      <c r="G34" s="33">
        <v>1541000</v>
      </c>
      <c r="H34" s="33">
        <v>1541000</v>
      </c>
    </row>
    <row r="35" spans="1:8" ht="25.5">
      <c r="A35" s="29" t="s">
        <v>116</v>
      </c>
      <c r="B35" s="28" t="s">
        <v>115</v>
      </c>
      <c r="C35" s="28" t="s">
        <v>1</v>
      </c>
      <c r="D35" s="29" t="s">
        <v>25</v>
      </c>
      <c r="E35" s="29" t="s">
        <v>5</v>
      </c>
      <c r="F35" s="29" t="s">
        <v>117</v>
      </c>
      <c r="G35" s="33">
        <v>1541000</v>
      </c>
      <c r="H35" s="33">
        <v>1541000</v>
      </c>
    </row>
    <row r="36" spans="1:8" ht="25.5">
      <c r="A36" s="29" t="s">
        <v>118</v>
      </c>
      <c r="B36" s="28" t="s">
        <v>120</v>
      </c>
      <c r="C36" s="28" t="s">
        <v>1</v>
      </c>
      <c r="D36" s="29" t="s">
        <v>25</v>
      </c>
      <c r="E36" s="29" t="s">
        <v>71</v>
      </c>
      <c r="F36" s="29" t="s">
        <v>119</v>
      </c>
      <c r="G36" s="33">
        <v>556000</v>
      </c>
      <c r="H36" s="33">
        <v>556000</v>
      </c>
    </row>
    <row r="37" spans="1:8" ht="25.5">
      <c r="A37" s="29" t="s">
        <v>123</v>
      </c>
      <c r="B37" s="28" t="s">
        <v>125</v>
      </c>
      <c r="C37" s="28" t="s">
        <v>1</v>
      </c>
      <c r="D37" s="29" t="s">
        <v>25</v>
      </c>
      <c r="E37" s="29" t="s">
        <v>5</v>
      </c>
      <c r="F37" s="29" t="s">
        <v>124</v>
      </c>
      <c r="G37" s="33">
        <v>222000</v>
      </c>
      <c r="H37" s="33">
        <v>222000</v>
      </c>
    </row>
    <row r="38" spans="1:8" ht="25.5">
      <c r="A38" s="29" t="s">
        <v>126</v>
      </c>
      <c r="B38" s="28" t="s">
        <v>128</v>
      </c>
      <c r="C38" s="28" t="s">
        <v>1</v>
      </c>
      <c r="D38" s="29" t="s">
        <v>25</v>
      </c>
      <c r="E38" s="29" t="s">
        <v>5</v>
      </c>
      <c r="F38" s="29" t="s">
        <v>127</v>
      </c>
      <c r="G38" s="33">
        <v>222000</v>
      </c>
      <c r="H38" s="33">
        <v>222000</v>
      </c>
    </row>
    <row r="39" spans="1:8" ht="25.5">
      <c r="A39" s="29" t="s">
        <v>129</v>
      </c>
      <c r="B39" s="28" t="s">
        <v>131</v>
      </c>
      <c r="C39" s="28" t="s">
        <v>1</v>
      </c>
      <c r="D39" s="29" t="s">
        <v>25</v>
      </c>
      <c r="E39" s="29" t="s">
        <v>86</v>
      </c>
      <c r="F39" s="29" t="s">
        <v>130</v>
      </c>
      <c r="G39" s="33">
        <v>52500</v>
      </c>
      <c r="H39" s="33">
        <v>52500</v>
      </c>
    </row>
    <row r="40" spans="1:8" ht="25.5">
      <c r="A40" s="29" t="s">
        <v>134</v>
      </c>
      <c r="B40" s="28" t="s">
        <v>136</v>
      </c>
      <c r="C40" s="28" t="s">
        <v>1</v>
      </c>
      <c r="D40" s="29" t="s">
        <v>25</v>
      </c>
      <c r="E40" s="29" t="s">
        <v>71</v>
      </c>
      <c r="F40" s="29" t="s">
        <v>135</v>
      </c>
      <c r="G40" s="33">
        <v>107000</v>
      </c>
      <c r="H40" s="33">
        <v>107000</v>
      </c>
    </row>
    <row r="41" spans="1:8" ht="25.5">
      <c r="A41" s="29" t="s">
        <v>139</v>
      </c>
      <c r="B41" s="28" t="s">
        <v>141</v>
      </c>
      <c r="C41" s="28" t="s">
        <v>1</v>
      </c>
      <c r="D41" s="29" t="s">
        <v>25</v>
      </c>
      <c r="E41" s="29" t="s">
        <v>71</v>
      </c>
      <c r="F41" s="29" t="s">
        <v>140</v>
      </c>
      <c r="G41" s="33">
        <v>43900</v>
      </c>
      <c r="H41" s="33">
        <v>43900</v>
      </c>
    </row>
    <row r="42" spans="1:8" ht="25.5">
      <c r="A42" s="29" t="s">
        <v>142</v>
      </c>
      <c r="B42" s="28" t="s">
        <v>144</v>
      </c>
      <c r="C42" s="28" t="s">
        <v>1</v>
      </c>
      <c r="D42" s="29" t="s">
        <v>4</v>
      </c>
      <c r="E42" s="29" t="s">
        <v>71</v>
      </c>
      <c r="F42" s="29" t="s">
        <v>143</v>
      </c>
      <c r="G42" s="33">
        <v>64300</v>
      </c>
      <c r="H42" s="33">
        <v>64300</v>
      </c>
    </row>
    <row r="43" spans="1:8" ht="25.5">
      <c r="A43" s="29" t="s">
        <v>147</v>
      </c>
      <c r="B43" s="28" t="s">
        <v>149</v>
      </c>
      <c r="C43" s="28" t="s">
        <v>1</v>
      </c>
      <c r="D43" s="29" t="s">
        <v>25</v>
      </c>
      <c r="E43" s="29" t="s">
        <v>71</v>
      </c>
      <c r="F43" s="29" t="s">
        <v>148</v>
      </c>
      <c r="G43" s="33">
        <v>43900</v>
      </c>
      <c r="H43" s="33">
        <v>43900</v>
      </c>
    </row>
    <row r="44" spans="1:8" ht="25.5">
      <c r="A44" s="29" t="s">
        <v>150</v>
      </c>
      <c r="B44" s="28" t="s">
        <v>152</v>
      </c>
      <c r="C44" s="28" t="s">
        <v>1</v>
      </c>
      <c r="D44" s="29" t="s">
        <v>75</v>
      </c>
      <c r="E44" s="29" t="s">
        <v>86</v>
      </c>
      <c r="F44" s="29" t="s">
        <v>151</v>
      </c>
      <c r="G44" s="33">
        <v>90100</v>
      </c>
      <c r="H44" s="33">
        <v>90100</v>
      </c>
    </row>
    <row r="45" spans="1:8" ht="25.5">
      <c r="A45" s="29" t="s">
        <v>154</v>
      </c>
      <c r="B45" s="28" t="s">
        <v>156</v>
      </c>
      <c r="C45" s="28" t="s">
        <v>1</v>
      </c>
      <c r="D45" s="29" t="s">
        <v>4</v>
      </c>
      <c r="E45" s="29" t="s">
        <v>5</v>
      </c>
      <c r="F45" s="29" t="s">
        <v>155</v>
      </c>
      <c r="G45" s="33">
        <v>2697000</v>
      </c>
      <c r="H45" s="33">
        <v>2697000</v>
      </c>
    </row>
    <row r="46" spans="1:8" ht="25.5">
      <c r="A46" s="29" t="s">
        <v>160</v>
      </c>
      <c r="B46" s="28" t="s">
        <v>162</v>
      </c>
      <c r="C46" s="28" t="s">
        <v>1</v>
      </c>
      <c r="D46" s="29" t="s">
        <v>75</v>
      </c>
      <c r="E46" s="29" t="s">
        <v>71</v>
      </c>
      <c r="F46" s="29" t="s">
        <v>161</v>
      </c>
      <c r="G46" s="33">
        <v>119000</v>
      </c>
      <c r="H46" s="33">
        <v>119000</v>
      </c>
    </row>
    <row r="47" spans="1:8" ht="25.5">
      <c r="A47" s="29" t="s">
        <v>165</v>
      </c>
      <c r="B47" s="28" t="s">
        <v>167</v>
      </c>
      <c r="C47" s="28" t="s">
        <v>1</v>
      </c>
      <c r="D47" s="29" t="s">
        <v>75</v>
      </c>
      <c r="E47" s="29" t="s">
        <v>71</v>
      </c>
      <c r="F47" s="29" t="s">
        <v>166</v>
      </c>
      <c r="G47" s="33">
        <v>589000</v>
      </c>
      <c r="H47" s="33">
        <v>589000</v>
      </c>
    </row>
    <row r="48" spans="1:8" ht="25.5">
      <c r="A48" s="29" t="s">
        <v>170</v>
      </c>
      <c r="B48" s="28" t="s">
        <v>172</v>
      </c>
      <c r="C48" s="28" t="s">
        <v>1</v>
      </c>
      <c r="D48" s="29" t="s">
        <v>25</v>
      </c>
      <c r="E48" s="29" t="s">
        <v>5</v>
      </c>
      <c r="F48" s="29" t="s">
        <v>171</v>
      </c>
      <c r="G48" s="33">
        <v>831000</v>
      </c>
      <c r="H48" s="33">
        <v>831000</v>
      </c>
    </row>
    <row r="49" spans="1:8" ht="25.5">
      <c r="A49" s="29" t="s">
        <v>175</v>
      </c>
      <c r="B49" s="28" t="s">
        <v>177</v>
      </c>
      <c r="C49" s="28" t="s">
        <v>1</v>
      </c>
      <c r="D49" s="29" t="s">
        <v>75</v>
      </c>
      <c r="E49" s="29" t="s">
        <v>86</v>
      </c>
      <c r="F49" s="29" t="s">
        <v>176</v>
      </c>
      <c r="G49" s="33">
        <v>82100</v>
      </c>
      <c r="H49" s="33">
        <v>82100</v>
      </c>
    </row>
    <row r="50" spans="1:8" ht="25.5">
      <c r="A50" s="29" t="s">
        <v>180</v>
      </c>
      <c r="B50" s="28" t="s">
        <v>182</v>
      </c>
      <c r="C50" s="28" t="s">
        <v>1</v>
      </c>
      <c r="D50" s="29" t="s">
        <v>75</v>
      </c>
      <c r="E50" s="29" t="s">
        <v>86</v>
      </c>
      <c r="F50" s="29" t="s">
        <v>181</v>
      </c>
      <c r="G50" s="33">
        <v>82100</v>
      </c>
      <c r="H50" s="33">
        <v>82100</v>
      </c>
    </row>
    <row r="51" spans="1:8" ht="25.5">
      <c r="A51" s="29" t="s">
        <v>183</v>
      </c>
      <c r="B51" s="28" t="s">
        <v>185</v>
      </c>
      <c r="C51" s="28" t="s">
        <v>1</v>
      </c>
      <c r="D51" s="29" t="s">
        <v>75</v>
      </c>
      <c r="E51" s="29" t="s">
        <v>86</v>
      </c>
      <c r="F51" s="29" t="s">
        <v>184</v>
      </c>
      <c r="G51" s="33">
        <v>82100</v>
      </c>
      <c r="H51" s="33">
        <v>82100</v>
      </c>
    </row>
    <row r="52" spans="1:8" ht="25.5">
      <c r="A52" s="29" t="s">
        <v>186</v>
      </c>
      <c r="B52" s="28" t="s">
        <v>188</v>
      </c>
      <c r="C52" s="28" t="s">
        <v>1</v>
      </c>
      <c r="D52" s="29" t="s">
        <v>25</v>
      </c>
      <c r="E52" s="29" t="s">
        <v>5</v>
      </c>
      <c r="F52" s="29" t="s">
        <v>187</v>
      </c>
      <c r="G52" s="33">
        <v>762000</v>
      </c>
      <c r="H52" s="33">
        <v>762000</v>
      </c>
    </row>
    <row r="53" spans="1:8" ht="25.5">
      <c r="A53" s="29" t="s">
        <v>189</v>
      </c>
      <c r="B53" s="28" t="s">
        <v>191</v>
      </c>
      <c r="C53" s="28" t="s">
        <v>1</v>
      </c>
      <c r="D53" s="29" t="s">
        <v>25</v>
      </c>
      <c r="E53" s="29" t="s">
        <v>5</v>
      </c>
      <c r="F53" s="29" t="s">
        <v>190</v>
      </c>
      <c r="G53" s="33">
        <v>728000</v>
      </c>
      <c r="H53" s="33">
        <v>728000</v>
      </c>
    </row>
    <row r="54" spans="1:8" ht="25.5">
      <c r="A54" s="29" t="s">
        <v>194</v>
      </c>
      <c r="B54" s="28" t="s">
        <v>196</v>
      </c>
      <c r="C54" s="28" t="s">
        <v>1</v>
      </c>
      <c r="D54" s="29" t="s">
        <v>25</v>
      </c>
      <c r="E54" s="29" t="s">
        <v>71</v>
      </c>
      <c r="F54" s="29" t="s">
        <v>195</v>
      </c>
      <c r="G54" s="33">
        <v>459000</v>
      </c>
      <c r="H54" s="33">
        <v>459000</v>
      </c>
    </row>
    <row r="55" spans="1:8" ht="25.5">
      <c r="A55" s="29" t="s">
        <v>199</v>
      </c>
      <c r="B55" s="28" t="s">
        <v>201</v>
      </c>
      <c r="C55" s="28" t="s">
        <v>1</v>
      </c>
      <c r="D55" s="29" t="s">
        <v>25</v>
      </c>
      <c r="E55" s="29" t="s">
        <v>71</v>
      </c>
      <c r="F55" s="29" t="s">
        <v>200</v>
      </c>
      <c r="G55" s="33">
        <v>43900</v>
      </c>
      <c r="H55" s="33">
        <v>43900</v>
      </c>
    </row>
    <row r="56" spans="1:8" ht="25.5">
      <c r="A56" s="29" t="s">
        <v>202</v>
      </c>
      <c r="B56" s="28" t="s">
        <v>204</v>
      </c>
      <c r="C56" s="28" t="s">
        <v>1</v>
      </c>
      <c r="D56" s="29" t="s">
        <v>25</v>
      </c>
      <c r="E56" s="29" t="s">
        <v>71</v>
      </c>
      <c r="F56" s="29" t="s">
        <v>203</v>
      </c>
      <c r="G56" s="33">
        <v>137000</v>
      </c>
      <c r="H56" s="33">
        <v>137000</v>
      </c>
    </row>
    <row r="57" spans="1:8" ht="25.5">
      <c r="A57" s="29" t="s">
        <v>206</v>
      </c>
      <c r="B57" s="28" t="s">
        <v>208</v>
      </c>
      <c r="C57" s="28" t="s">
        <v>1</v>
      </c>
      <c r="D57" s="29" t="s">
        <v>25</v>
      </c>
      <c r="E57" s="29" t="s">
        <v>5</v>
      </c>
      <c r="F57" s="29" t="s">
        <v>207</v>
      </c>
      <c r="G57" s="33">
        <v>431000</v>
      </c>
      <c r="H57" s="33">
        <v>431000</v>
      </c>
    </row>
    <row r="58" spans="1:8" ht="25.5">
      <c r="A58" s="29" t="s">
        <v>211</v>
      </c>
      <c r="B58" s="28" t="s">
        <v>213</v>
      </c>
      <c r="C58" s="28" t="s">
        <v>1</v>
      </c>
      <c r="D58" s="29" t="s">
        <v>25</v>
      </c>
      <c r="E58" s="29" t="s">
        <v>71</v>
      </c>
      <c r="F58" s="29" t="s">
        <v>212</v>
      </c>
      <c r="G58" s="33">
        <v>678000</v>
      </c>
      <c r="H58" s="33">
        <v>678000</v>
      </c>
    </row>
    <row r="59" spans="1:8" ht="25.5">
      <c r="A59" s="29" t="s">
        <v>216</v>
      </c>
      <c r="B59" s="28" t="s">
        <v>213</v>
      </c>
      <c r="C59" s="28" t="s">
        <v>1</v>
      </c>
      <c r="D59" s="29" t="s">
        <v>25</v>
      </c>
      <c r="E59" s="29" t="s">
        <v>71</v>
      </c>
      <c r="F59" s="29" t="s">
        <v>217</v>
      </c>
      <c r="G59" s="33">
        <v>1199000</v>
      </c>
      <c r="H59" s="33">
        <v>1199000</v>
      </c>
    </row>
    <row r="60" spans="1:8" ht="25.5">
      <c r="A60" s="29" t="s">
        <v>220</v>
      </c>
      <c r="B60" s="28" t="s">
        <v>222</v>
      </c>
      <c r="C60" s="28" t="s">
        <v>1</v>
      </c>
      <c r="D60" s="29" t="s">
        <v>25</v>
      </c>
      <c r="E60" s="29" t="s">
        <v>5</v>
      </c>
      <c r="F60" s="29" t="s">
        <v>221</v>
      </c>
      <c r="G60" s="33">
        <v>597000</v>
      </c>
      <c r="H60" s="33">
        <v>597000</v>
      </c>
    </row>
    <row r="61" spans="1:8" ht="25.5">
      <c r="A61" s="29" t="s">
        <v>225</v>
      </c>
      <c r="B61" s="28" t="s">
        <v>227</v>
      </c>
      <c r="C61" s="28" t="s">
        <v>1</v>
      </c>
      <c r="D61" s="29" t="s">
        <v>25</v>
      </c>
      <c r="E61" s="29" t="s">
        <v>86</v>
      </c>
      <c r="F61" s="29" t="s">
        <v>226</v>
      </c>
      <c r="G61" s="33">
        <v>134000</v>
      </c>
      <c r="H61" s="33">
        <v>134000</v>
      </c>
    </row>
    <row r="62" spans="1:8" ht="25.5">
      <c r="A62" s="29" t="s">
        <v>229</v>
      </c>
      <c r="B62" s="28" t="s">
        <v>227</v>
      </c>
      <c r="C62" s="28" t="s">
        <v>1</v>
      </c>
      <c r="D62" s="29" t="s">
        <v>25</v>
      </c>
      <c r="E62" s="29" t="s">
        <v>86</v>
      </c>
      <c r="F62" s="29" t="s">
        <v>230</v>
      </c>
      <c r="G62" s="33">
        <v>179000</v>
      </c>
      <c r="H62" s="33">
        <v>179000</v>
      </c>
    </row>
    <row r="63" spans="1:8" ht="25.5">
      <c r="A63" s="29" t="s">
        <v>232</v>
      </c>
      <c r="B63" s="28" t="s">
        <v>227</v>
      </c>
      <c r="C63" s="28" t="s">
        <v>1</v>
      </c>
      <c r="D63" s="29" t="s">
        <v>25</v>
      </c>
      <c r="E63" s="29" t="s">
        <v>86</v>
      </c>
      <c r="F63" s="29" t="s">
        <v>233</v>
      </c>
      <c r="G63" s="33">
        <v>240000</v>
      </c>
      <c r="H63" s="33">
        <v>240000</v>
      </c>
    </row>
    <row r="64" spans="1:8" ht="25.5">
      <c r="A64" s="29" t="s">
        <v>236</v>
      </c>
      <c r="B64" s="28" t="s">
        <v>238</v>
      </c>
      <c r="C64" s="28" t="s">
        <v>1</v>
      </c>
      <c r="D64" s="29" t="s">
        <v>75</v>
      </c>
      <c r="E64" s="29" t="s">
        <v>8</v>
      </c>
      <c r="F64" s="29" t="s">
        <v>237</v>
      </c>
      <c r="G64" s="33">
        <v>15200</v>
      </c>
      <c r="H64" s="33">
        <v>15200</v>
      </c>
    </row>
    <row r="65" spans="1:8" ht="25.5">
      <c r="A65" s="29" t="s">
        <v>241</v>
      </c>
      <c r="B65" s="28" t="s">
        <v>243</v>
      </c>
      <c r="C65" s="28" t="s">
        <v>1</v>
      </c>
      <c r="D65" s="29" t="s">
        <v>75</v>
      </c>
      <c r="E65" s="29" t="s">
        <v>8</v>
      </c>
      <c r="F65" s="29" t="s">
        <v>242</v>
      </c>
      <c r="G65" s="33">
        <v>39100</v>
      </c>
      <c r="H65" s="33">
        <v>39100</v>
      </c>
    </row>
    <row r="66" spans="1:8" ht="25.5">
      <c r="A66" s="29" t="s">
        <v>246</v>
      </c>
      <c r="B66" s="28" t="s">
        <v>248</v>
      </c>
      <c r="C66" s="28" t="s">
        <v>1</v>
      </c>
      <c r="D66" s="29" t="s">
        <v>75</v>
      </c>
      <c r="E66" s="29" t="s">
        <v>8</v>
      </c>
      <c r="F66" s="29" t="s">
        <v>247</v>
      </c>
      <c r="G66" s="33">
        <v>12600</v>
      </c>
      <c r="H66" s="33">
        <v>12600</v>
      </c>
    </row>
    <row r="67" spans="1:8" ht="25.5">
      <c r="A67" s="29" t="s">
        <v>251</v>
      </c>
      <c r="B67" s="28" t="s">
        <v>253</v>
      </c>
      <c r="C67" s="28" t="s">
        <v>1</v>
      </c>
      <c r="D67" s="29" t="s">
        <v>25</v>
      </c>
      <c r="E67" s="29" t="s">
        <v>8</v>
      </c>
      <c r="F67" s="29" t="s">
        <v>252</v>
      </c>
      <c r="G67" s="33">
        <v>113000</v>
      </c>
      <c r="H67" s="33">
        <v>113000</v>
      </c>
    </row>
    <row r="68" spans="1:8" ht="25.5">
      <c r="A68" s="29" t="s">
        <v>256</v>
      </c>
      <c r="B68" s="28" t="s">
        <v>258</v>
      </c>
      <c r="C68" s="28" t="s">
        <v>1</v>
      </c>
      <c r="D68" s="29" t="s">
        <v>25</v>
      </c>
      <c r="E68" s="29" t="s">
        <v>86</v>
      </c>
      <c r="F68" s="29" t="s">
        <v>257</v>
      </c>
      <c r="G68" s="33">
        <v>32800</v>
      </c>
      <c r="H68" s="33">
        <v>32800</v>
      </c>
    </row>
    <row r="69" spans="1:8" ht="25.5">
      <c r="A69" s="29" t="s">
        <v>261</v>
      </c>
      <c r="B69" s="28" t="s">
        <v>263</v>
      </c>
      <c r="C69" s="28" t="s">
        <v>1</v>
      </c>
      <c r="D69" s="29" t="s">
        <v>25</v>
      </c>
      <c r="E69" s="29" t="s">
        <v>71</v>
      </c>
      <c r="F69" s="29" t="s">
        <v>262</v>
      </c>
      <c r="G69" s="33">
        <v>43900</v>
      </c>
      <c r="H69" s="33">
        <v>43900</v>
      </c>
    </row>
    <row r="70" spans="1:8" ht="25.5">
      <c r="A70" s="29" t="s">
        <v>264</v>
      </c>
      <c r="B70" s="28" t="s">
        <v>266</v>
      </c>
      <c r="C70" s="28" t="s">
        <v>1</v>
      </c>
      <c r="D70" s="29" t="s">
        <v>25</v>
      </c>
      <c r="E70" s="29" t="s">
        <v>71</v>
      </c>
      <c r="F70" s="29" t="s">
        <v>265</v>
      </c>
      <c r="G70" s="33">
        <v>653000</v>
      </c>
      <c r="H70" s="33">
        <v>653000</v>
      </c>
    </row>
    <row r="71" spans="1:8" ht="25.5">
      <c r="A71" s="29" t="s">
        <v>268</v>
      </c>
      <c r="B71" s="28" t="s">
        <v>270</v>
      </c>
      <c r="C71" s="28" t="s">
        <v>1</v>
      </c>
      <c r="D71" s="29" t="s">
        <v>25</v>
      </c>
      <c r="E71" s="29" t="s">
        <v>71</v>
      </c>
      <c r="F71" s="29" t="s">
        <v>269</v>
      </c>
      <c r="G71" s="33">
        <v>1126000</v>
      </c>
      <c r="H71" s="33">
        <v>1126000</v>
      </c>
    </row>
    <row r="72" spans="1:8" ht="25.5">
      <c r="A72" s="29" t="s">
        <v>273</v>
      </c>
      <c r="B72" s="28" t="s">
        <v>275</v>
      </c>
      <c r="C72" s="28" t="s">
        <v>1</v>
      </c>
      <c r="D72" s="29" t="s">
        <v>25</v>
      </c>
      <c r="E72" s="29" t="s">
        <v>71</v>
      </c>
      <c r="F72" s="29" t="s">
        <v>274</v>
      </c>
      <c r="G72" s="33">
        <v>459000</v>
      </c>
      <c r="H72" s="33">
        <v>459000</v>
      </c>
    </row>
    <row r="73" spans="1:8" ht="25.5">
      <c r="A73" s="29" t="s">
        <v>276</v>
      </c>
      <c r="B73" s="28" t="s">
        <v>278</v>
      </c>
      <c r="C73" s="28" t="s">
        <v>1</v>
      </c>
      <c r="D73" s="29" t="s">
        <v>25</v>
      </c>
      <c r="E73" s="29" t="s">
        <v>86</v>
      </c>
      <c r="F73" s="29" t="s">
        <v>277</v>
      </c>
      <c r="G73" s="33">
        <v>198000</v>
      </c>
      <c r="H73" s="33">
        <v>198000</v>
      </c>
    </row>
    <row r="74" spans="1:8" ht="25.5">
      <c r="A74" s="29" t="s">
        <v>279</v>
      </c>
      <c r="B74" s="28" t="s">
        <v>281</v>
      </c>
      <c r="C74" s="28" t="s">
        <v>1</v>
      </c>
      <c r="D74" s="29" t="s">
        <v>25</v>
      </c>
      <c r="E74" s="29" t="s">
        <v>5</v>
      </c>
      <c r="F74" s="29" t="s">
        <v>280</v>
      </c>
      <c r="G74" s="33">
        <v>459000</v>
      </c>
      <c r="H74" s="33">
        <v>459000</v>
      </c>
    </row>
    <row r="75" spans="1:8" ht="38.25">
      <c r="A75" s="29" t="s">
        <v>282</v>
      </c>
      <c r="B75" s="28" t="s">
        <v>284</v>
      </c>
      <c r="C75" s="28" t="s">
        <v>1</v>
      </c>
      <c r="D75" s="29" t="s">
        <v>25</v>
      </c>
      <c r="E75" s="29" t="s">
        <v>71</v>
      </c>
      <c r="F75" s="29" t="s">
        <v>283</v>
      </c>
      <c r="G75" s="33">
        <v>176000</v>
      </c>
      <c r="H75" s="33">
        <v>176000</v>
      </c>
    </row>
    <row r="76" spans="1:8" ht="38.25">
      <c r="A76" s="29" t="s">
        <v>287</v>
      </c>
      <c r="B76" s="28" t="s">
        <v>289</v>
      </c>
      <c r="C76" s="28" t="s">
        <v>1</v>
      </c>
      <c r="D76" s="29" t="s">
        <v>25</v>
      </c>
      <c r="E76" s="29" t="s">
        <v>71</v>
      </c>
      <c r="F76" s="29" t="s">
        <v>288</v>
      </c>
      <c r="G76" s="33">
        <v>176000</v>
      </c>
      <c r="H76" s="33">
        <v>176000</v>
      </c>
    </row>
    <row r="77" spans="1:8" ht="25.5">
      <c r="A77" s="29" t="s">
        <v>290</v>
      </c>
      <c r="B77" s="28" t="s">
        <v>292</v>
      </c>
      <c r="C77" s="28" t="s">
        <v>1</v>
      </c>
      <c r="D77" s="29" t="s">
        <v>25</v>
      </c>
      <c r="E77" s="29" t="s">
        <v>5</v>
      </c>
      <c r="F77" s="29" t="s">
        <v>291</v>
      </c>
      <c r="G77" s="33">
        <v>479000</v>
      </c>
      <c r="H77" s="33">
        <v>479000</v>
      </c>
    </row>
    <row r="78" spans="1:8" ht="25.5">
      <c r="A78" s="29" t="s">
        <v>293</v>
      </c>
      <c r="B78" s="28" t="s">
        <v>295</v>
      </c>
      <c r="C78" s="28" t="s">
        <v>1</v>
      </c>
      <c r="D78" s="29" t="s">
        <v>25</v>
      </c>
      <c r="E78" s="29" t="s">
        <v>8</v>
      </c>
      <c r="F78" s="29" t="s">
        <v>294</v>
      </c>
      <c r="G78" s="33">
        <v>127000</v>
      </c>
      <c r="H78" s="33">
        <v>155000</v>
      </c>
    </row>
    <row r="79" spans="1:8" ht="25.5">
      <c r="A79" s="29" t="s">
        <v>298</v>
      </c>
      <c r="B79" s="28" t="s">
        <v>300</v>
      </c>
      <c r="C79" s="28" t="s">
        <v>1</v>
      </c>
      <c r="D79" s="29" t="s">
        <v>25</v>
      </c>
      <c r="E79" s="29" t="s">
        <v>8</v>
      </c>
      <c r="F79" s="29" t="s">
        <v>299</v>
      </c>
      <c r="G79" s="33">
        <v>127000</v>
      </c>
      <c r="H79" s="33">
        <v>155000</v>
      </c>
    </row>
    <row r="80" spans="1:8" ht="25.5">
      <c r="A80" s="29" t="s">
        <v>301</v>
      </c>
      <c r="B80" s="28" t="s">
        <v>303</v>
      </c>
      <c r="C80" s="28" t="s">
        <v>1</v>
      </c>
      <c r="D80" s="29" t="s">
        <v>25</v>
      </c>
      <c r="E80" s="29" t="s">
        <v>5</v>
      </c>
      <c r="F80" s="29" t="s">
        <v>302</v>
      </c>
      <c r="G80" s="33">
        <v>247000</v>
      </c>
      <c r="H80" s="33">
        <v>247000</v>
      </c>
    </row>
    <row r="81" spans="1:8" ht="25.5">
      <c r="A81" s="29" t="s">
        <v>305</v>
      </c>
      <c r="B81" s="28" t="s">
        <v>307</v>
      </c>
      <c r="C81" s="28" t="s">
        <v>1</v>
      </c>
      <c r="D81" s="29" t="s">
        <v>25</v>
      </c>
      <c r="E81" s="29" t="s">
        <v>5</v>
      </c>
      <c r="F81" s="29" t="s">
        <v>306</v>
      </c>
      <c r="G81" s="33">
        <v>247000</v>
      </c>
      <c r="H81" s="33">
        <v>247000</v>
      </c>
    </row>
    <row r="82" spans="1:8" ht="25.5">
      <c r="A82" s="29" t="s">
        <v>81</v>
      </c>
      <c r="B82" s="28" t="s">
        <v>309</v>
      </c>
      <c r="C82" s="28" t="s">
        <v>1</v>
      </c>
      <c r="D82" s="29" t="s">
        <v>4</v>
      </c>
      <c r="E82" s="29" t="s">
        <v>5</v>
      </c>
      <c r="F82" s="29" t="s">
        <v>308</v>
      </c>
      <c r="G82" s="33">
        <v>653000</v>
      </c>
      <c r="H82" s="33">
        <v>653000</v>
      </c>
    </row>
    <row r="83" spans="1:8" ht="25.5">
      <c r="A83" s="29" t="s">
        <v>310</v>
      </c>
      <c r="B83" s="28" t="s">
        <v>312</v>
      </c>
      <c r="C83" s="28" t="s">
        <v>1</v>
      </c>
      <c r="D83" s="29" t="s">
        <v>75</v>
      </c>
      <c r="E83" s="29" t="s">
        <v>86</v>
      </c>
      <c r="F83" s="29" t="s">
        <v>311</v>
      </c>
      <c r="G83" s="33">
        <v>32900</v>
      </c>
      <c r="H83" s="33">
        <v>32900</v>
      </c>
    </row>
    <row r="84" spans="1:8" ht="51">
      <c r="A84" s="29" t="s">
        <v>313</v>
      </c>
      <c r="B84" s="28" t="s">
        <v>315</v>
      </c>
      <c r="C84" s="28" t="s">
        <v>1</v>
      </c>
      <c r="D84" s="29" t="s">
        <v>75</v>
      </c>
      <c r="E84" s="29" t="s">
        <v>86</v>
      </c>
      <c r="F84" s="29" t="s">
        <v>314</v>
      </c>
      <c r="G84" s="33">
        <v>11100</v>
      </c>
      <c r="H84" s="33">
        <v>11100</v>
      </c>
    </row>
    <row r="85" spans="1:8" ht="51">
      <c r="A85" s="29" t="s">
        <v>82</v>
      </c>
      <c r="B85" s="28" t="s">
        <v>319</v>
      </c>
      <c r="C85" s="28" t="s">
        <v>1</v>
      </c>
      <c r="D85" s="29" t="s">
        <v>25</v>
      </c>
      <c r="E85" s="29" t="s">
        <v>71</v>
      </c>
      <c r="F85" s="29" t="s">
        <v>318</v>
      </c>
      <c r="G85" s="33">
        <v>11100</v>
      </c>
      <c r="H85" s="33">
        <v>11100</v>
      </c>
    </row>
    <row r="86" spans="1:8" ht="38.25">
      <c r="A86" s="29" t="s">
        <v>285</v>
      </c>
      <c r="B86" s="28" t="s">
        <v>321</v>
      </c>
      <c r="C86" s="28" t="s">
        <v>1</v>
      </c>
      <c r="D86" s="29" t="s">
        <v>25</v>
      </c>
      <c r="E86" s="29" t="s">
        <v>86</v>
      </c>
      <c r="F86" s="29" t="s">
        <v>320</v>
      </c>
      <c r="G86" s="33">
        <v>317000</v>
      </c>
      <c r="H86" s="33">
        <v>317000</v>
      </c>
    </row>
    <row r="87" spans="1:8" ht="25.5">
      <c r="A87" s="29" t="s">
        <v>13</v>
      </c>
      <c r="B87" s="28" t="s">
        <v>325</v>
      </c>
      <c r="C87" s="28" t="s">
        <v>1</v>
      </c>
      <c r="D87" s="29" t="s">
        <v>75</v>
      </c>
      <c r="E87" s="29" t="s">
        <v>71</v>
      </c>
      <c r="F87" s="29" t="s">
        <v>324</v>
      </c>
      <c r="G87" s="33">
        <v>216000</v>
      </c>
      <c r="H87" s="33">
        <v>216000</v>
      </c>
    </row>
    <row r="88" spans="1:8" ht="25.5">
      <c r="A88" s="29" t="s">
        <v>205</v>
      </c>
      <c r="B88" s="28" t="s">
        <v>328</v>
      </c>
      <c r="C88" s="28" t="s">
        <v>1</v>
      </c>
      <c r="D88" s="29" t="s">
        <v>25</v>
      </c>
      <c r="E88" s="29" t="s">
        <v>5</v>
      </c>
      <c r="F88" s="29" t="s">
        <v>327</v>
      </c>
      <c r="G88" s="33">
        <v>568000</v>
      </c>
      <c r="H88" s="33">
        <v>568000</v>
      </c>
    </row>
    <row r="89" spans="1:8" ht="25.5">
      <c r="A89" s="29" t="s">
        <v>286</v>
      </c>
      <c r="B89" s="28" t="s">
        <v>332</v>
      </c>
      <c r="C89" s="28" t="s">
        <v>1</v>
      </c>
      <c r="D89" s="29" t="s">
        <v>4</v>
      </c>
      <c r="E89" s="29" t="s">
        <v>12</v>
      </c>
      <c r="F89" s="29" t="s">
        <v>331</v>
      </c>
      <c r="G89" s="33">
        <v>568000</v>
      </c>
      <c r="H89" s="33">
        <v>568000</v>
      </c>
    </row>
    <row r="90" spans="1:8" ht="25.5">
      <c r="A90" s="29" t="s">
        <v>14</v>
      </c>
      <c r="B90" s="28" t="s">
        <v>334</v>
      </c>
      <c r="C90" s="28" t="s">
        <v>1</v>
      </c>
      <c r="D90" s="29" t="s">
        <v>75</v>
      </c>
      <c r="E90" s="29" t="s">
        <v>86</v>
      </c>
      <c r="F90" s="29" t="s">
        <v>333</v>
      </c>
      <c r="G90" s="33">
        <v>21400</v>
      </c>
      <c r="H90" s="33">
        <v>21400</v>
      </c>
    </row>
    <row r="91" spans="1:8" ht="25.5">
      <c r="A91" s="29" t="s">
        <v>137</v>
      </c>
      <c r="B91" s="28" t="s">
        <v>339</v>
      </c>
      <c r="C91" s="28" t="s">
        <v>1</v>
      </c>
      <c r="D91" s="29" t="s">
        <v>25</v>
      </c>
      <c r="E91" s="29" t="s">
        <v>5</v>
      </c>
      <c r="F91" s="29" t="s">
        <v>338</v>
      </c>
      <c r="G91" s="33">
        <v>762000</v>
      </c>
      <c r="H91" s="33">
        <v>762000</v>
      </c>
    </row>
    <row r="92" spans="1:8" ht="25.5">
      <c r="A92" s="29" t="s">
        <v>304</v>
      </c>
      <c r="B92" s="28" t="s">
        <v>341</v>
      </c>
      <c r="C92" s="28" t="s">
        <v>1</v>
      </c>
      <c r="D92" s="29" t="s">
        <v>25</v>
      </c>
      <c r="E92" s="29" t="s">
        <v>5</v>
      </c>
      <c r="F92" s="29" t="s">
        <v>340</v>
      </c>
      <c r="G92" s="33">
        <v>762000</v>
      </c>
      <c r="H92" s="33">
        <v>762000</v>
      </c>
    </row>
    <row r="93" spans="1:8" ht="25.5">
      <c r="A93" s="29" t="s">
        <v>342</v>
      </c>
      <c r="B93" s="28" t="s">
        <v>344</v>
      </c>
      <c r="C93" s="28" t="s">
        <v>1</v>
      </c>
      <c r="D93" s="29" t="s">
        <v>25</v>
      </c>
      <c r="E93" s="29" t="s">
        <v>345</v>
      </c>
      <c r="F93" s="29" t="s">
        <v>343</v>
      </c>
      <c r="G93" s="33">
        <v>719000</v>
      </c>
      <c r="H93" s="33">
        <v>719000</v>
      </c>
    </row>
    <row r="94" spans="1:8" ht="25.5">
      <c r="A94" s="29" t="s">
        <v>138</v>
      </c>
      <c r="B94" s="28" t="s">
        <v>350</v>
      </c>
      <c r="C94" s="28" t="s">
        <v>1</v>
      </c>
      <c r="D94" s="29" t="s">
        <v>25</v>
      </c>
      <c r="E94" s="29" t="s">
        <v>5</v>
      </c>
      <c r="F94" s="29" t="s">
        <v>349</v>
      </c>
      <c r="G94" s="33">
        <v>719000</v>
      </c>
      <c r="H94" s="33">
        <v>719000</v>
      </c>
    </row>
    <row r="95" spans="1:8" ht="25.5">
      <c r="A95" s="29" t="s">
        <v>351</v>
      </c>
      <c r="B95" s="28" t="s">
        <v>353</v>
      </c>
      <c r="C95" s="28" t="s">
        <v>1</v>
      </c>
      <c r="D95" s="29" t="s">
        <v>25</v>
      </c>
      <c r="E95" s="29" t="s">
        <v>354</v>
      </c>
      <c r="F95" s="29" t="s">
        <v>352</v>
      </c>
      <c r="G95" s="33">
        <v>719000</v>
      </c>
      <c r="H95" s="33">
        <v>719000</v>
      </c>
    </row>
    <row r="96" spans="1:8" ht="25.5">
      <c r="A96" s="29" t="s">
        <v>355</v>
      </c>
      <c r="B96" s="28" t="s">
        <v>357</v>
      </c>
      <c r="C96" s="28" t="s">
        <v>1</v>
      </c>
      <c r="D96" s="29" t="s">
        <v>25</v>
      </c>
      <c r="E96" s="29" t="s">
        <v>5</v>
      </c>
      <c r="F96" s="29" t="s">
        <v>356</v>
      </c>
      <c r="G96" s="33">
        <v>719000</v>
      </c>
      <c r="H96" s="33">
        <v>719000</v>
      </c>
    </row>
    <row r="97" spans="1:8" ht="25.5">
      <c r="A97" s="29" t="s">
        <v>358</v>
      </c>
      <c r="B97" s="28" t="s">
        <v>360</v>
      </c>
      <c r="C97" s="28" t="s">
        <v>1</v>
      </c>
      <c r="D97" s="29" t="s">
        <v>25</v>
      </c>
      <c r="E97" s="29" t="s">
        <v>8</v>
      </c>
      <c r="F97" s="29" t="s">
        <v>359</v>
      </c>
      <c r="G97" s="33">
        <v>57600</v>
      </c>
      <c r="H97" s="33">
        <v>57600</v>
      </c>
    </row>
    <row r="98" spans="1:8" ht="25.5">
      <c r="A98" s="29" t="s">
        <v>362</v>
      </c>
      <c r="B98" s="28" t="s">
        <v>364</v>
      </c>
      <c r="C98" s="28" t="s">
        <v>1</v>
      </c>
      <c r="D98" s="29" t="s">
        <v>25</v>
      </c>
      <c r="E98" s="29" t="s">
        <v>5</v>
      </c>
      <c r="F98" s="29" t="s">
        <v>363</v>
      </c>
      <c r="G98" s="33">
        <v>568000</v>
      </c>
      <c r="H98" s="33">
        <v>568000</v>
      </c>
    </row>
    <row r="99" spans="1:8" ht="25.5">
      <c r="A99" s="29" t="s">
        <v>365</v>
      </c>
      <c r="B99" s="28" t="s">
        <v>367</v>
      </c>
      <c r="C99" s="28" t="s">
        <v>1</v>
      </c>
      <c r="D99" s="29" t="s">
        <v>25</v>
      </c>
      <c r="E99" s="29" t="s">
        <v>5</v>
      </c>
      <c r="F99" s="29" t="s">
        <v>366</v>
      </c>
      <c r="G99" s="33">
        <v>653000</v>
      </c>
      <c r="H99" s="33">
        <v>653000</v>
      </c>
    </row>
    <row r="100" spans="1:8" ht="25.5">
      <c r="A100" s="29" t="s">
        <v>368</v>
      </c>
      <c r="B100" s="28" t="s">
        <v>370</v>
      </c>
      <c r="C100" s="28" t="s">
        <v>1</v>
      </c>
      <c r="D100" s="29" t="s">
        <v>25</v>
      </c>
      <c r="E100" s="29" t="s">
        <v>86</v>
      </c>
      <c r="F100" s="29" t="s">
        <v>369</v>
      </c>
      <c r="G100" s="33">
        <v>247000</v>
      </c>
      <c r="H100" s="33">
        <v>247000</v>
      </c>
    </row>
    <row r="101" spans="1:8" ht="25.5">
      <c r="A101" s="29" t="s">
        <v>372</v>
      </c>
      <c r="B101" s="28" t="s">
        <v>374</v>
      </c>
      <c r="C101" s="28" t="s">
        <v>1</v>
      </c>
      <c r="D101" s="29" t="s">
        <v>25</v>
      </c>
      <c r="E101" s="29" t="s">
        <v>71</v>
      </c>
      <c r="F101" s="29" t="s">
        <v>373</v>
      </c>
      <c r="G101" s="33">
        <v>30100</v>
      </c>
      <c r="H101" s="33">
        <v>30100</v>
      </c>
    </row>
    <row r="102" spans="1:8" ht="25.5">
      <c r="A102" s="29" t="s">
        <v>377</v>
      </c>
      <c r="B102" s="28" t="s">
        <v>379</v>
      </c>
      <c r="C102" s="28" t="s">
        <v>1</v>
      </c>
      <c r="D102" s="29" t="s">
        <v>75</v>
      </c>
      <c r="E102" s="29" t="s">
        <v>86</v>
      </c>
      <c r="F102" s="29" t="s">
        <v>378</v>
      </c>
      <c r="G102" s="33">
        <v>20400</v>
      </c>
      <c r="H102" s="33">
        <v>20400</v>
      </c>
    </row>
    <row r="103" spans="1:8" ht="25.5">
      <c r="A103" s="29" t="s">
        <v>214</v>
      </c>
      <c r="B103" s="28" t="s">
        <v>383</v>
      </c>
      <c r="C103" s="28" t="s">
        <v>1</v>
      </c>
      <c r="D103" s="29" t="s">
        <v>25</v>
      </c>
      <c r="E103" s="29" t="s">
        <v>71</v>
      </c>
      <c r="F103" s="29" t="s">
        <v>382</v>
      </c>
      <c r="G103" s="33">
        <v>20400</v>
      </c>
      <c r="H103" s="33">
        <v>20400</v>
      </c>
    </row>
    <row r="104" spans="1:8" ht="25.5">
      <c r="A104" s="29" t="s">
        <v>218</v>
      </c>
      <c r="B104" s="28" t="s">
        <v>272</v>
      </c>
      <c r="C104" s="28" t="s">
        <v>1</v>
      </c>
      <c r="D104" s="29" t="s">
        <v>25</v>
      </c>
      <c r="E104" s="29" t="s">
        <v>5</v>
      </c>
      <c r="F104" s="29" t="s">
        <v>384</v>
      </c>
      <c r="G104" s="33">
        <v>1126000</v>
      </c>
      <c r="H104" s="33">
        <v>1126000</v>
      </c>
    </row>
    <row r="105" spans="1:8" ht="25.5">
      <c r="A105" s="29" t="s">
        <v>385</v>
      </c>
      <c r="B105" s="28" t="s">
        <v>387</v>
      </c>
      <c r="C105" s="28" t="s">
        <v>1</v>
      </c>
      <c r="D105" s="29" t="s">
        <v>75</v>
      </c>
      <c r="E105" s="29" t="s">
        <v>71</v>
      </c>
      <c r="F105" s="29" t="s">
        <v>386</v>
      </c>
      <c r="G105" s="33">
        <v>247000</v>
      </c>
      <c r="H105" s="33">
        <v>247000</v>
      </c>
    </row>
    <row r="106" spans="1:8" ht="25.5">
      <c r="A106" s="29" t="s">
        <v>6</v>
      </c>
      <c r="B106" s="28" t="s">
        <v>389</v>
      </c>
      <c r="C106" s="28" t="s">
        <v>1</v>
      </c>
      <c r="D106" s="29" t="s">
        <v>25</v>
      </c>
      <c r="E106" s="29" t="s">
        <v>5</v>
      </c>
      <c r="F106" s="29" t="s">
        <v>388</v>
      </c>
      <c r="G106" s="33">
        <v>216000</v>
      </c>
      <c r="H106" s="33">
        <v>216000</v>
      </c>
    </row>
    <row r="107" spans="1:8" ht="25.5">
      <c r="A107" s="29" t="s">
        <v>219</v>
      </c>
      <c r="B107" s="28" t="s">
        <v>391</v>
      </c>
      <c r="C107" s="28" t="s">
        <v>1</v>
      </c>
      <c r="D107" s="29" t="s">
        <v>4</v>
      </c>
      <c r="E107" s="29" t="s">
        <v>5</v>
      </c>
      <c r="F107" s="29" t="s">
        <v>390</v>
      </c>
      <c r="G107" s="33">
        <v>43900</v>
      </c>
      <c r="H107" s="33">
        <v>43900</v>
      </c>
    </row>
    <row r="108" spans="1:8" ht="25.5">
      <c r="A108" s="29" t="s">
        <v>271</v>
      </c>
      <c r="B108" s="28" t="s">
        <v>393</v>
      </c>
      <c r="C108" s="28" t="s">
        <v>1</v>
      </c>
      <c r="D108" s="29" t="s">
        <v>25</v>
      </c>
      <c r="E108" s="29" t="s">
        <v>5</v>
      </c>
      <c r="F108" s="29" t="s">
        <v>392</v>
      </c>
      <c r="G108" s="33">
        <v>143000</v>
      </c>
      <c r="H108" s="33">
        <v>143000</v>
      </c>
    </row>
    <row r="109" spans="1:8" ht="27" customHeight="1">
      <c r="A109" s="29" t="s">
        <v>7</v>
      </c>
      <c r="B109" s="28" t="s">
        <v>395</v>
      </c>
      <c r="C109" s="28" t="s">
        <v>1</v>
      </c>
      <c r="D109" s="29" t="s">
        <v>25</v>
      </c>
      <c r="E109" s="29" t="s">
        <v>5</v>
      </c>
      <c r="F109" s="29" t="s">
        <v>394</v>
      </c>
      <c r="G109" s="33">
        <v>185000</v>
      </c>
      <c r="H109" s="33">
        <v>185000</v>
      </c>
    </row>
    <row r="110" spans="1:8" ht="25.5">
      <c r="A110" s="29" t="s">
        <v>267</v>
      </c>
      <c r="B110" s="28" t="s">
        <v>397</v>
      </c>
      <c r="C110" s="28" t="s">
        <v>1</v>
      </c>
      <c r="D110" s="29" t="s">
        <v>25</v>
      </c>
      <c r="E110" s="29" t="s">
        <v>5</v>
      </c>
      <c r="F110" s="29" t="s">
        <v>396</v>
      </c>
      <c r="G110" s="33">
        <v>596000</v>
      </c>
      <c r="H110" s="33">
        <v>596000</v>
      </c>
    </row>
    <row r="111" spans="1:8" ht="25.5">
      <c r="A111" s="29" t="s">
        <v>109</v>
      </c>
      <c r="B111" s="28" t="s">
        <v>399</v>
      </c>
      <c r="C111" s="28" t="s">
        <v>1</v>
      </c>
      <c r="D111" s="29" t="s">
        <v>25</v>
      </c>
      <c r="E111" s="29" t="s">
        <v>5</v>
      </c>
      <c r="F111" s="29" t="s">
        <v>398</v>
      </c>
      <c r="G111" s="33">
        <v>596000</v>
      </c>
      <c r="H111" s="33">
        <v>596000</v>
      </c>
    </row>
    <row r="112" spans="1:8" ht="25.5">
      <c r="A112" s="29" t="s">
        <v>400</v>
      </c>
      <c r="B112" s="28" t="s">
        <v>402</v>
      </c>
      <c r="C112" s="28" t="s">
        <v>1</v>
      </c>
      <c r="D112" s="29" t="s">
        <v>25</v>
      </c>
      <c r="E112" s="29" t="s">
        <v>5</v>
      </c>
      <c r="F112" s="29" t="s">
        <v>401</v>
      </c>
      <c r="G112" s="33">
        <v>185000</v>
      </c>
      <c r="H112" s="33">
        <v>185000</v>
      </c>
    </row>
    <row r="113" spans="1:8" ht="16.5" customHeight="1">
      <c r="A113" s="29" t="s">
        <v>403</v>
      </c>
      <c r="B113" s="28" t="s">
        <v>406</v>
      </c>
      <c r="C113" s="28" t="s">
        <v>404</v>
      </c>
      <c r="D113" s="29" t="s">
        <v>4</v>
      </c>
      <c r="E113" s="29" t="s">
        <v>8</v>
      </c>
      <c r="F113" s="29" t="s">
        <v>405</v>
      </c>
      <c r="G113" s="33">
        <v>172000</v>
      </c>
      <c r="H113" s="33">
        <v>172000</v>
      </c>
    </row>
    <row r="114" spans="1:8" ht="16.5" customHeight="1">
      <c r="A114" s="29" t="s">
        <v>329</v>
      </c>
      <c r="B114" s="28" t="s">
        <v>326</v>
      </c>
      <c r="C114" s="28" t="s">
        <v>404</v>
      </c>
      <c r="D114" s="29" t="s">
        <v>25</v>
      </c>
      <c r="E114" s="29" t="s">
        <v>71</v>
      </c>
      <c r="F114" s="29" t="s">
        <v>408</v>
      </c>
      <c r="G114" s="33">
        <v>216000</v>
      </c>
      <c r="H114" s="33">
        <v>216000</v>
      </c>
    </row>
    <row r="115" spans="1:8" ht="25.5">
      <c r="A115" s="29" t="s">
        <v>153</v>
      </c>
      <c r="B115" s="28" t="s">
        <v>410</v>
      </c>
      <c r="C115" s="28" t="s">
        <v>404</v>
      </c>
      <c r="D115" s="29" t="s">
        <v>4</v>
      </c>
      <c r="E115" s="29" t="s">
        <v>5</v>
      </c>
      <c r="F115" s="29" t="s">
        <v>409</v>
      </c>
      <c r="G115" s="33">
        <v>1016000</v>
      </c>
      <c r="H115" s="33">
        <v>1016000</v>
      </c>
    </row>
    <row r="116" spans="1:8" ht="25.5">
      <c r="A116" s="29" t="s">
        <v>411</v>
      </c>
      <c r="B116" s="28" t="s">
        <v>413</v>
      </c>
      <c r="C116" s="28" t="s">
        <v>404</v>
      </c>
      <c r="D116" s="29" t="s">
        <v>4</v>
      </c>
      <c r="E116" s="29" t="s">
        <v>12</v>
      </c>
      <c r="F116" s="29" t="s">
        <v>412</v>
      </c>
      <c r="G116" s="33">
        <v>247000</v>
      </c>
      <c r="H116" s="33">
        <v>247000</v>
      </c>
    </row>
    <row r="117" spans="1:8" ht="25.5">
      <c r="A117" s="29" t="s">
        <v>414</v>
      </c>
      <c r="B117" s="28" t="s">
        <v>416</v>
      </c>
      <c r="C117" s="28" t="s">
        <v>404</v>
      </c>
      <c r="D117" s="29" t="s">
        <v>25</v>
      </c>
      <c r="E117" s="29" t="s">
        <v>71</v>
      </c>
      <c r="F117" s="29" t="s">
        <v>415</v>
      </c>
      <c r="G117" s="33">
        <v>176000</v>
      </c>
      <c r="H117" s="33">
        <v>176000</v>
      </c>
    </row>
    <row r="118" spans="1:8">
      <c r="A118" s="29" t="s">
        <v>417</v>
      </c>
      <c r="B118" s="28" t="s">
        <v>419</v>
      </c>
      <c r="C118" s="28" t="s">
        <v>404</v>
      </c>
      <c r="D118" s="29" t="s">
        <v>75</v>
      </c>
      <c r="E118" s="29" t="s">
        <v>86</v>
      </c>
      <c r="F118" s="29" t="s">
        <v>418</v>
      </c>
      <c r="G118" s="33">
        <v>137000</v>
      </c>
      <c r="H118" s="33">
        <v>137000</v>
      </c>
    </row>
    <row r="119" spans="1:8">
      <c r="A119" s="29" t="s">
        <v>19</v>
      </c>
      <c r="B119" s="28" t="s">
        <v>15</v>
      </c>
      <c r="C119" s="28" t="s">
        <v>404</v>
      </c>
      <c r="D119" s="29" t="s">
        <v>25</v>
      </c>
      <c r="E119" s="29" t="s">
        <v>86</v>
      </c>
      <c r="F119" s="29" t="s">
        <v>420</v>
      </c>
      <c r="G119" s="33">
        <v>143000</v>
      </c>
      <c r="H119" s="33">
        <v>143000</v>
      </c>
    </row>
    <row r="120" spans="1:8" ht="25.5">
      <c r="A120" s="29" t="s">
        <v>421</v>
      </c>
      <c r="B120" s="28" t="s">
        <v>215</v>
      </c>
      <c r="C120" s="28" t="s">
        <v>404</v>
      </c>
      <c r="D120" s="29" t="s">
        <v>25</v>
      </c>
      <c r="E120" s="29" t="s">
        <v>71</v>
      </c>
      <c r="F120" s="29" t="s">
        <v>422</v>
      </c>
      <c r="G120" s="33">
        <v>678000</v>
      </c>
      <c r="H120" s="33">
        <v>678000</v>
      </c>
    </row>
    <row r="121" spans="1:8">
      <c r="A121" s="29" t="s">
        <v>423</v>
      </c>
      <c r="B121" s="28" t="s">
        <v>332</v>
      </c>
      <c r="C121" s="28" t="s">
        <v>404</v>
      </c>
      <c r="D121" s="29" t="s">
        <v>4</v>
      </c>
      <c r="E121" s="29" t="s">
        <v>12</v>
      </c>
      <c r="F121" s="29" t="s">
        <v>424</v>
      </c>
      <c r="G121" s="33">
        <v>568000</v>
      </c>
      <c r="H121" s="33">
        <v>568000</v>
      </c>
    </row>
    <row r="122" spans="1:8">
      <c r="A122" s="29" t="s">
        <v>316</v>
      </c>
      <c r="B122" s="28" t="s">
        <v>426</v>
      </c>
      <c r="C122" s="28" t="s">
        <v>404</v>
      </c>
      <c r="D122" s="29" t="s">
        <v>75</v>
      </c>
      <c r="E122" s="29" t="s">
        <v>8</v>
      </c>
      <c r="F122" s="29" t="s">
        <v>425</v>
      </c>
      <c r="G122" s="33">
        <v>126000</v>
      </c>
      <c r="H122" s="33">
        <v>126000</v>
      </c>
    </row>
    <row r="123" spans="1:8" ht="25.5">
      <c r="A123" s="29" t="s">
        <v>20</v>
      </c>
      <c r="B123" s="28" t="s">
        <v>21</v>
      </c>
      <c r="C123" s="28" t="s">
        <v>404</v>
      </c>
      <c r="D123" s="29" t="s">
        <v>25</v>
      </c>
      <c r="E123" s="29" t="s">
        <v>86</v>
      </c>
      <c r="F123" s="29" t="s">
        <v>429</v>
      </c>
      <c r="G123" s="33">
        <v>185000</v>
      </c>
      <c r="H123" s="33">
        <v>185000</v>
      </c>
    </row>
    <row r="124" spans="1:8">
      <c r="A124" s="29" t="s">
        <v>430</v>
      </c>
      <c r="B124" s="28" t="s">
        <v>432</v>
      </c>
      <c r="C124" s="28" t="s">
        <v>404</v>
      </c>
      <c r="D124" s="29" t="s">
        <v>75</v>
      </c>
      <c r="E124" s="29" t="s">
        <v>8</v>
      </c>
      <c r="F124" s="29" t="s">
        <v>431</v>
      </c>
      <c r="G124" s="33">
        <v>20400</v>
      </c>
      <c r="H124" s="33">
        <v>20400</v>
      </c>
    </row>
    <row r="125" spans="1:8" ht="25.5">
      <c r="A125" s="29" t="s">
        <v>433</v>
      </c>
      <c r="B125" s="28" t="s">
        <v>435</v>
      </c>
      <c r="C125" s="28" t="s">
        <v>404</v>
      </c>
      <c r="D125" s="29" t="s">
        <v>4</v>
      </c>
      <c r="E125" s="29" t="s">
        <v>8</v>
      </c>
      <c r="F125" s="29" t="s">
        <v>434</v>
      </c>
      <c r="G125" s="33">
        <v>94900</v>
      </c>
      <c r="H125" s="33">
        <v>94900</v>
      </c>
    </row>
    <row r="126" spans="1:8" ht="25.5">
      <c r="A126" s="29" t="s">
        <v>317</v>
      </c>
      <c r="B126" s="28" t="s">
        <v>439</v>
      </c>
      <c r="C126" s="28" t="s">
        <v>404</v>
      </c>
      <c r="D126" s="29" t="s">
        <v>25</v>
      </c>
      <c r="E126" s="29" t="s">
        <v>8</v>
      </c>
      <c r="F126" s="29" t="s">
        <v>438</v>
      </c>
      <c r="G126" s="33">
        <v>178000</v>
      </c>
      <c r="H126" s="33">
        <v>178000</v>
      </c>
    </row>
    <row r="127" spans="1:8">
      <c r="A127" s="29" t="s">
        <v>441</v>
      </c>
      <c r="B127" s="28" t="s">
        <v>391</v>
      </c>
      <c r="C127" s="28" t="s">
        <v>404</v>
      </c>
      <c r="D127" s="29" t="s">
        <v>25</v>
      </c>
      <c r="E127" s="29" t="s">
        <v>8</v>
      </c>
      <c r="F127" s="29" t="s">
        <v>442</v>
      </c>
      <c r="G127" s="33">
        <v>43900</v>
      </c>
      <c r="H127" s="33">
        <v>43900</v>
      </c>
    </row>
    <row r="128" spans="1:8">
      <c r="A128" s="29" t="s">
        <v>346</v>
      </c>
      <c r="B128" s="28" t="s">
        <v>370</v>
      </c>
      <c r="C128" s="28" t="s">
        <v>404</v>
      </c>
      <c r="D128" s="29" t="s">
        <v>75</v>
      </c>
      <c r="E128" s="29" t="s">
        <v>71</v>
      </c>
      <c r="F128" s="29" t="s">
        <v>443</v>
      </c>
      <c r="G128" s="33">
        <v>247000</v>
      </c>
      <c r="H128" s="33">
        <v>247000</v>
      </c>
    </row>
    <row r="129" spans="1:8">
      <c r="A129" s="29" t="s">
        <v>92</v>
      </c>
      <c r="B129" s="28" t="s">
        <v>374</v>
      </c>
      <c r="C129" s="28" t="s">
        <v>404</v>
      </c>
      <c r="D129" s="29" t="s">
        <v>75</v>
      </c>
      <c r="E129" s="29" t="s">
        <v>86</v>
      </c>
      <c r="F129" s="29" t="s">
        <v>444</v>
      </c>
      <c r="G129" s="33">
        <v>30100</v>
      </c>
      <c r="H129" s="33">
        <v>30100</v>
      </c>
    </row>
    <row r="130" spans="1:8">
      <c r="A130" s="29" t="s">
        <v>436</v>
      </c>
      <c r="B130" s="28" t="s">
        <v>446</v>
      </c>
      <c r="C130" s="28" t="s">
        <v>404</v>
      </c>
      <c r="D130" s="29" t="s">
        <v>25</v>
      </c>
      <c r="E130" s="29" t="s">
        <v>5</v>
      </c>
      <c r="F130" s="29" t="s">
        <v>445</v>
      </c>
      <c r="G130" s="33">
        <v>247000</v>
      </c>
      <c r="H130" s="33">
        <v>247000</v>
      </c>
    </row>
    <row r="131" spans="1:8">
      <c r="A131" s="29" t="s">
        <v>447</v>
      </c>
      <c r="B131" s="28" t="s">
        <v>449</v>
      </c>
      <c r="C131" s="28" t="s">
        <v>404</v>
      </c>
      <c r="D131" s="29" t="s">
        <v>25</v>
      </c>
      <c r="E131" s="29" t="s">
        <v>5</v>
      </c>
      <c r="F131" s="29" t="s">
        <v>448</v>
      </c>
      <c r="G131" s="33">
        <v>247000</v>
      </c>
      <c r="H131" s="33">
        <v>247000</v>
      </c>
    </row>
    <row r="132" spans="1:8">
      <c r="A132" s="29" t="s">
        <v>347</v>
      </c>
      <c r="B132" s="28" t="s">
        <v>451</v>
      </c>
      <c r="C132" s="28" t="s">
        <v>404</v>
      </c>
      <c r="D132" s="29" t="s">
        <v>25</v>
      </c>
      <c r="E132" s="29" t="s">
        <v>5</v>
      </c>
      <c r="F132" s="29" t="s">
        <v>450</v>
      </c>
      <c r="G132" s="33">
        <v>247000</v>
      </c>
      <c r="H132" s="33">
        <v>247000</v>
      </c>
    </row>
    <row r="133" spans="1:8">
      <c r="A133" s="29" t="s">
        <v>93</v>
      </c>
      <c r="B133" s="28" t="s">
        <v>453</v>
      </c>
      <c r="C133" s="28" t="s">
        <v>404</v>
      </c>
      <c r="D133" s="29" t="s">
        <v>75</v>
      </c>
      <c r="E133" s="29" t="s">
        <v>8</v>
      </c>
      <c r="F133" s="29" t="s">
        <v>452</v>
      </c>
      <c r="G133" s="33">
        <v>32800</v>
      </c>
      <c r="H133" s="33">
        <v>32800</v>
      </c>
    </row>
    <row r="134" spans="1:8">
      <c r="A134" s="29" t="s">
        <v>437</v>
      </c>
      <c r="B134" s="28" t="s">
        <v>455</v>
      </c>
      <c r="C134" s="28" t="s">
        <v>404</v>
      </c>
      <c r="D134" s="29" t="s">
        <v>25</v>
      </c>
      <c r="E134" s="29" t="s">
        <v>71</v>
      </c>
      <c r="F134" s="29" t="s">
        <v>454</v>
      </c>
      <c r="G134" s="33">
        <v>198000</v>
      </c>
      <c r="H134" s="33">
        <v>198000</v>
      </c>
    </row>
    <row r="135" spans="1:8">
      <c r="A135" s="29" t="s">
        <v>458</v>
      </c>
      <c r="B135" s="28" t="s">
        <v>460</v>
      </c>
      <c r="C135" s="28" t="s">
        <v>404</v>
      </c>
      <c r="D135" s="29" t="s">
        <v>25</v>
      </c>
      <c r="E135" s="29" t="s">
        <v>86</v>
      </c>
      <c r="F135" s="29" t="s">
        <v>459</v>
      </c>
      <c r="G135" s="33">
        <v>222000</v>
      </c>
      <c r="H135" s="33">
        <v>222000</v>
      </c>
    </row>
    <row r="136" spans="1:8">
      <c r="A136" s="29" t="s">
        <v>26</v>
      </c>
      <c r="B136" s="28" t="s">
        <v>462</v>
      </c>
      <c r="C136" s="28" t="s">
        <v>404</v>
      </c>
      <c r="D136" s="29" t="s">
        <v>25</v>
      </c>
      <c r="E136" s="29" t="s">
        <v>86</v>
      </c>
      <c r="F136" s="29" t="s">
        <v>461</v>
      </c>
      <c r="G136" s="33">
        <v>222000</v>
      </c>
      <c r="H136" s="33">
        <v>222000</v>
      </c>
    </row>
    <row r="137" spans="1:8">
      <c r="A137" s="29" t="s">
        <v>463</v>
      </c>
      <c r="B137" s="28" t="s">
        <v>465</v>
      </c>
      <c r="C137" s="28" t="s">
        <v>404</v>
      </c>
      <c r="D137" s="29" t="s">
        <v>4</v>
      </c>
      <c r="E137" s="29" t="s">
        <v>86</v>
      </c>
      <c r="F137" s="29" t="s">
        <v>464</v>
      </c>
      <c r="G137" s="33">
        <v>457000</v>
      </c>
      <c r="H137" s="33">
        <v>457000</v>
      </c>
    </row>
    <row r="138" spans="1:8">
      <c r="A138" s="29" t="s">
        <v>466</v>
      </c>
      <c r="B138" s="28" t="s">
        <v>125</v>
      </c>
      <c r="C138" s="28" t="s">
        <v>404</v>
      </c>
      <c r="D138" s="29" t="s">
        <v>25</v>
      </c>
      <c r="E138" s="29" t="s">
        <v>86</v>
      </c>
      <c r="F138" s="29" t="s">
        <v>467</v>
      </c>
      <c r="G138" s="33">
        <v>222000</v>
      </c>
      <c r="H138" s="33">
        <v>222000</v>
      </c>
    </row>
    <row r="139" spans="1:8">
      <c r="A139" s="29" t="s">
        <v>468</v>
      </c>
      <c r="B139" s="28" t="s">
        <v>470</v>
      </c>
      <c r="C139" s="28" t="s">
        <v>404</v>
      </c>
      <c r="D139" s="29" t="s">
        <v>25</v>
      </c>
      <c r="E139" s="29" t="s">
        <v>71</v>
      </c>
      <c r="F139" s="29" t="s">
        <v>469</v>
      </c>
      <c r="G139" s="33">
        <v>107000</v>
      </c>
      <c r="H139" s="33">
        <v>107000</v>
      </c>
    </row>
    <row r="140" spans="1:8">
      <c r="A140" s="29" t="s">
        <v>27</v>
      </c>
      <c r="B140" s="28" t="s">
        <v>472</v>
      </c>
      <c r="C140" s="28" t="s">
        <v>404</v>
      </c>
      <c r="D140" s="29" t="s">
        <v>25</v>
      </c>
      <c r="E140" s="29" t="s">
        <v>8</v>
      </c>
      <c r="F140" s="29" t="s">
        <v>471</v>
      </c>
      <c r="G140" s="33">
        <v>64300</v>
      </c>
      <c r="H140" s="33">
        <v>64300</v>
      </c>
    </row>
    <row r="141" spans="1:8">
      <c r="A141" s="29" t="s">
        <v>473</v>
      </c>
      <c r="B141" s="28" t="s">
        <v>475</v>
      </c>
      <c r="C141" s="28" t="s">
        <v>404</v>
      </c>
      <c r="D141" s="29" t="s">
        <v>75</v>
      </c>
      <c r="E141" s="29" t="s">
        <v>86</v>
      </c>
      <c r="F141" s="29" t="s">
        <v>474</v>
      </c>
      <c r="G141" s="33">
        <v>11100</v>
      </c>
      <c r="H141" s="33">
        <v>11100</v>
      </c>
    </row>
    <row r="142" spans="1:8">
      <c r="A142" s="29" t="s">
        <v>476</v>
      </c>
      <c r="B142" s="28" t="s">
        <v>478</v>
      </c>
      <c r="C142" s="28" t="s">
        <v>404</v>
      </c>
      <c r="D142" s="29" t="s">
        <v>4</v>
      </c>
      <c r="E142" s="29" t="s">
        <v>86</v>
      </c>
      <c r="F142" s="29" t="s">
        <v>477</v>
      </c>
      <c r="G142" s="33">
        <v>52500</v>
      </c>
      <c r="H142" s="33">
        <v>52500</v>
      </c>
    </row>
    <row r="143" spans="1:8" ht="25.5">
      <c r="A143" s="29" t="s">
        <v>479</v>
      </c>
      <c r="B143" s="28" t="s">
        <v>481</v>
      </c>
      <c r="C143" s="28" t="s">
        <v>404</v>
      </c>
      <c r="D143" s="29" t="s">
        <v>25</v>
      </c>
      <c r="E143" s="29" t="s">
        <v>71</v>
      </c>
      <c r="F143" s="29" t="s">
        <v>480</v>
      </c>
      <c r="G143" s="33">
        <v>134000</v>
      </c>
      <c r="H143" s="33">
        <v>134000</v>
      </c>
    </row>
    <row r="144" spans="1:8" ht="25.5">
      <c r="A144" s="29" t="s">
        <v>482</v>
      </c>
      <c r="B144" s="28" t="s">
        <v>484</v>
      </c>
      <c r="C144" s="28" t="s">
        <v>404</v>
      </c>
      <c r="D144" s="29" t="s">
        <v>25</v>
      </c>
      <c r="E144" s="29" t="s">
        <v>8</v>
      </c>
      <c r="F144" s="29" t="s">
        <v>483</v>
      </c>
      <c r="G144" s="33">
        <v>50700</v>
      </c>
      <c r="H144" s="33">
        <v>50700</v>
      </c>
    </row>
    <row r="145" spans="1:8" ht="25.5">
      <c r="A145" s="29" t="s">
        <v>487</v>
      </c>
      <c r="B145" s="28" t="s">
        <v>489</v>
      </c>
      <c r="C145" s="28" t="s">
        <v>404</v>
      </c>
      <c r="D145" s="29" t="s">
        <v>25</v>
      </c>
      <c r="E145" s="29" t="s">
        <v>5</v>
      </c>
      <c r="F145" s="29" t="s">
        <v>488</v>
      </c>
      <c r="G145" s="33">
        <v>373000</v>
      </c>
      <c r="H145" s="33">
        <v>373000</v>
      </c>
    </row>
    <row r="146" spans="1:8">
      <c r="A146" s="29" t="s">
        <v>490</v>
      </c>
      <c r="B146" s="28" t="s">
        <v>492</v>
      </c>
      <c r="C146" s="28" t="s">
        <v>404</v>
      </c>
      <c r="D146" s="29" t="s">
        <v>25</v>
      </c>
      <c r="E146" s="29" t="s">
        <v>71</v>
      </c>
      <c r="F146" s="29" t="s">
        <v>491</v>
      </c>
      <c r="G146" s="33">
        <v>110000</v>
      </c>
      <c r="H146" s="33">
        <v>110000</v>
      </c>
    </row>
    <row r="147" spans="1:8" ht="25.5">
      <c r="A147" s="29" t="s">
        <v>493</v>
      </c>
      <c r="B147" s="28" t="s">
        <v>495</v>
      </c>
      <c r="C147" s="28" t="s">
        <v>404</v>
      </c>
      <c r="D147" s="29" t="s">
        <v>4</v>
      </c>
      <c r="E147" s="29" t="s">
        <v>5</v>
      </c>
      <c r="F147" s="29" t="s">
        <v>494</v>
      </c>
      <c r="G147" s="33">
        <v>1126000</v>
      </c>
      <c r="H147" s="33">
        <v>1126000</v>
      </c>
    </row>
    <row r="148" spans="1:8" ht="25.5">
      <c r="A148" s="29" t="s">
        <v>192</v>
      </c>
      <c r="B148" s="28" t="s">
        <v>497</v>
      </c>
      <c r="C148" s="28" t="s">
        <v>404</v>
      </c>
      <c r="D148" s="29" t="s">
        <v>4</v>
      </c>
      <c r="E148" s="29" t="s">
        <v>71</v>
      </c>
      <c r="F148" s="29" t="s">
        <v>496</v>
      </c>
      <c r="G148" s="33">
        <v>1126000</v>
      </c>
      <c r="H148" s="33">
        <v>1126000</v>
      </c>
    </row>
    <row r="149" spans="1:8">
      <c r="A149" s="29" t="s">
        <v>498</v>
      </c>
      <c r="B149" s="28" t="s">
        <v>500</v>
      </c>
      <c r="C149" s="28" t="s">
        <v>404</v>
      </c>
      <c r="D149" s="29" t="s">
        <v>25</v>
      </c>
      <c r="E149" s="29" t="s">
        <v>86</v>
      </c>
      <c r="F149" s="29" t="s">
        <v>499</v>
      </c>
      <c r="G149" s="33">
        <v>90100</v>
      </c>
      <c r="H149" s="33">
        <v>90100</v>
      </c>
    </row>
    <row r="150" spans="1:8">
      <c r="A150" s="29" t="s">
        <v>501</v>
      </c>
      <c r="B150" s="28" t="s">
        <v>503</v>
      </c>
      <c r="C150" s="28" t="s">
        <v>404</v>
      </c>
      <c r="D150" s="29" t="s">
        <v>4</v>
      </c>
      <c r="E150" s="29" t="s">
        <v>8</v>
      </c>
      <c r="F150" s="29" t="s">
        <v>502</v>
      </c>
      <c r="G150" s="33">
        <v>178000</v>
      </c>
      <c r="H150" s="33">
        <v>178000</v>
      </c>
    </row>
    <row r="151" spans="1:8" ht="25.5">
      <c r="A151" s="29" t="s">
        <v>504</v>
      </c>
      <c r="B151" s="28" t="s">
        <v>506</v>
      </c>
      <c r="C151" s="28" t="s">
        <v>404</v>
      </c>
      <c r="D151" s="29" t="s">
        <v>4</v>
      </c>
      <c r="E151" s="29" t="s">
        <v>8</v>
      </c>
      <c r="F151" s="29" t="s">
        <v>505</v>
      </c>
      <c r="G151" s="33">
        <v>178000</v>
      </c>
      <c r="H151" s="33">
        <v>178000</v>
      </c>
    </row>
    <row r="152" spans="1:8">
      <c r="A152" s="29" t="s">
        <v>507</v>
      </c>
      <c r="B152" s="28" t="s">
        <v>509</v>
      </c>
      <c r="C152" s="28" t="s">
        <v>404</v>
      </c>
      <c r="D152" s="29" t="s">
        <v>4</v>
      </c>
      <c r="E152" s="29" t="s">
        <v>8</v>
      </c>
      <c r="F152" s="29" t="s">
        <v>508</v>
      </c>
      <c r="G152" s="33">
        <v>178000</v>
      </c>
      <c r="H152" s="33">
        <v>178000</v>
      </c>
    </row>
    <row r="153" spans="1:8">
      <c r="A153" s="29" t="s">
        <v>193</v>
      </c>
      <c r="B153" s="28" t="s">
        <v>102</v>
      </c>
      <c r="C153" s="28" t="s">
        <v>404</v>
      </c>
      <c r="D153" s="29" t="s">
        <v>25</v>
      </c>
      <c r="E153" s="29" t="s">
        <v>71</v>
      </c>
      <c r="F153" s="29" t="s">
        <v>510</v>
      </c>
      <c r="G153" s="33">
        <v>198000</v>
      </c>
      <c r="H153" s="33">
        <v>198000</v>
      </c>
    </row>
    <row r="154" spans="1:8">
      <c r="A154" s="29" t="s">
        <v>511</v>
      </c>
      <c r="B154" s="28" t="s">
        <v>105</v>
      </c>
      <c r="C154" s="28" t="s">
        <v>404</v>
      </c>
      <c r="D154" s="29" t="s">
        <v>25</v>
      </c>
      <c r="E154" s="29" t="s">
        <v>86</v>
      </c>
      <c r="F154" s="29" t="s">
        <v>512</v>
      </c>
      <c r="G154" s="33">
        <v>198000</v>
      </c>
      <c r="H154" s="33">
        <v>198000</v>
      </c>
    </row>
    <row r="155" spans="1:8">
      <c r="A155" s="29" t="s">
        <v>513</v>
      </c>
      <c r="B155" s="28" t="s">
        <v>515</v>
      </c>
      <c r="C155" s="28" t="s">
        <v>404</v>
      </c>
      <c r="D155" s="29" t="s">
        <v>25</v>
      </c>
      <c r="E155" s="29" t="s">
        <v>86</v>
      </c>
      <c r="F155" s="29" t="s">
        <v>514</v>
      </c>
      <c r="G155" s="33">
        <v>137000</v>
      </c>
      <c r="H155" s="33">
        <v>137000</v>
      </c>
    </row>
    <row r="156" spans="1:8">
      <c r="A156" s="29" t="s">
        <v>516</v>
      </c>
      <c r="B156" s="28" t="s">
        <v>518</v>
      </c>
      <c r="C156" s="28" t="s">
        <v>404</v>
      </c>
      <c r="D156" s="29" t="s">
        <v>25</v>
      </c>
      <c r="E156" s="29" t="s">
        <v>86</v>
      </c>
      <c r="F156" s="29" t="s">
        <v>517</v>
      </c>
      <c r="G156" s="33">
        <v>176000</v>
      </c>
      <c r="H156" s="33">
        <v>176000</v>
      </c>
    </row>
    <row r="157" spans="1:8">
      <c r="A157" s="29" t="s">
        <v>519</v>
      </c>
      <c r="B157" s="28" t="s">
        <v>518</v>
      </c>
      <c r="C157" s="28" t="s">
        <v>404</v>
      </c>
      <c r="D157" s="29" t="s">
        <v>25</v>
      </c>
      <c r="E157" s="29" t="s">
        <v>86</v>
      </c>
      <c r="F157" s="29" t="s">
        <v>520</v>
      </c>
      <c r="G157" s="33">
        <v>137000</v>
      </c>
      <c r="H157" s="33">
        <v>137000</v>
      </c>
    </row>
    <row r="158" spans="1:8">
      <c r="A158" s="29" t="s">
        <v>521</v>
      </c>
      <c r="B158" s="28" t="s">
        <v>152</v>
      </c>
      <c r="C158" s="28" t="s">
        <v>404</v>
      </c>
      <c r="D158" s="29" t="s">
        <v>75</v>
      </c>
      <c r="E158" s="29" t="s">
        <v>86</v>
      </c>
      <c r="F158" s="29" t="s">
        <v>522</v>
      </c>
      <c r="G158" s="33">
        <v>90100</v>
      </c>
      <c r="H158" s="33">
        <v>90100</v>
      </c>
    </row>
    <row r="159" spans="1:8">
      <c r="A159" s="29" t="s">
        <v>523</v>
      </c>
      <c r="B159" s="28" t="s">
        <v>185</v>
      </c>
      <c r="C159" s="28" t="s">
        <v>404</v>
      </c>
      <c r="D159" s="29" t="s">
        <v>75</v>
      </c>
      <c r="E159" s="29" t="s">
        <v>86</v>
      </c>
      <c r="F159" s="29" t="s">
        <v>524</v>
      </c>
      <c r="G159" s="33">
        <v>82100</v>
      </c>
      <c r="H159" s="33">
        <v>82100</v>
      </c>
    </row>
    <row r="160" spans="1:8">
      <c r="A160" s="29" t="s">
        <v>525</v>
      </c>
      <c r="B160" s="28" t="s">
        <v>156</v>
      </c>
      <c r="C160" s="28" t="s">
        <v>404</v>
      </c>
      <c r="D160" s="29" t="s">
        <v>4</v>
      </c>
      <c r="E160" s="29" t="s">
        <v>12</v>
      </c>
      <c r="F160" s="29" t="s">
        <v>526</v>
      </c>
      <c r="G160" s="33">
        <v>2697000</v>
      </c>
      <c r="H160" s="33">
        <v>2697000</v>
      </c>
    </row>
    <row r="161" spans="1:8" ht="25.5">
      <c r="A161" s="29" t="s">
        <v>527</v>
      </c>
      <c r="B161" s="28" t="s">
        <v>529</v>
      </c>
      <c r="C161" s="28" t="s">
        <v>404</v>
      </c>
      <c r="D161" s="29" t="s">
        <v>25</v>
      </c>
      <c r="E161" s="29" t="s">
        <v>5</v>
      </c>
      <c r="F161" s="29" t="s">
        <v>528</v>
      </c>
      <c r="G161" s="33">
        <v>244000</v>
      </c>
      <c r="H161" s="33">
        <v>244000</v>
      </c>
    </row>
    <row r="162" spans="1:8" ht="25.5">
      <c r="A162" s="29" t="s">
        <v>530</v>
      </c>
      <c r="B162" s="28" t="s">
        <v>532</v>
      </c>
      <c r="C162" s="28" t="s">
        <v>404</v>
      </c>
      <c r="D162" s="29" t="s">
        <v>25</v>
      </c>
      <c r="E162" s="29" t="s">
        <v>5</v>
      </c>
      <c r="F162" s="29" t="s">
        <v>531</v>
      </c>
      <c r="G162" s="33">
        <v>580000</v>
      </c>
      <c r="H162" s="33">
        <v>580000</v>
      </c>
    </row>
    <row r="163" spans="1:8">
      <c r="A163" s="29" t="s">
        <v>535</v>
      </c>
      <c r="B163" s="28" t="s">
        <v>537</v>
      </c>
      <c r="C163" s="28" t="s">
        <v>404</v>
      </c>
      <c r="D163" s="29" t="s">
        <v>25</v>
      </c>
      <c r="E163" s="29" t="s">
        <v>86</v>
      </c>
      <c r="F163" s="29" t="s">
        <v>536</v>
      </c>
      <c r="G163" s="33">
        <v>189000</v>
      </c>
      <c r="H163" s="33">
        <v>189000</v>
      </c>
    </row>
    <row r="164" spans="1:8">
      <c r="A164" s="29" t="s">
        <v>539</v>
      </c>
      <c r="B164" s="28" t="s">
        <v>541</v>
      </c>
      <c r="C164" s="28" t="s">
        <v>404</v>
      </c>
      <c r="D164" s="29" t="s">
        <v>25</v>
      </c>
      <c r="E164" s="29" t="s">
        <v>86</v>
      </c>
      <c r="F164" s="29" t="s">
        <v>540</v>
      </c>
      <c r="G164" s="33">
        <v>189000</v>
      </c>
      <c r="H164" s="33">
        <v>189000</v>
      </c>
    </row>
    <row r="165" spans="1:8" ht="25.5">
      <c r="A165" s="29" t="s">
        <v>542</v>
      </c>
      <c r="B165" s="28" t="s">
        <v>544</v>
      </c>
      <c r="C165" s="28" t="s">
        <v>404</v>
      </c>
      <c r="D165" s="29" t="s">
        <v>545</v>
      </c>
      <c r="E165" s="29" t="s">
        <v>5</v>
      </c>
      <c r="F165" s="29" t="s">
        <v>543</v>
      </c>
      <c r="G165" s="33">
        <v>728000</v>
      </c>
      <c r="H165" s="33">
        <v>728000</v>
      </c>
    </row>
    <row r="166" spans="1:8">
      <c r="A166" s="29" t="s">
        <v>103</v>
      </c>
      <c r="B166" s="28" t="s">
        <v>547</v>
      </c>
      <c r="C166" s="28" t="s">
        <v>404</v>
      </c>
      <c r="D166" s="29" t="s">
        <v>25</v>
      </c>
      <c r="E166" s="29" t="s">
        <v>86</v>
      </c>
      <c r="F166" s="29" t="s">
        <v>546</v>
      </c>
      <c r="G166" s="33">
        <v>137000</v>
      </c>
      <c r="H166" s="33">
        <v>137000</v>
      </c>
    </row>
    <row r="167" spans="1:8" ht="25.5">
      <c r="A167" s="29" t="s">
        <v>163</v>
      </c>
      <c r="B167" s="28" t="s">
        <v>551</v>
      </c>
      <c r="C167" s="28" t="s">
        <v>404</v>
      </c>
      <c r="D167" s="29" t="s">
        <v>4</v>
      </c>
      <c r="E167" s="29" t="s">
        <v>71</v>
      </c>
      <c r="F167" s="29" t="s">
        <v>550</v>
      </c>
      <c r="G167" s="33">
        <v>244000</v>
      </c>
      <c r="H167" s="33">
        <v>244000</v>
      </c>
    </row>
    <row r="168" spans="1:8" ht="25.5">
      <c r="A168" s="29" t="s">
        <v>168</v>
      </c>
      <c r="B168" s="28" t="s">
        <v>553</v>
      </c>
      <c r="C168" s="28" t="s">
        <v>404</v>
      </c>
      <c r="D168" s="29" t="s">
        <v>25</v>
      </c>
      <c r="E168" s="29" t="s">
        <v>71</v>
      </c>
      <c r="F168" s="29" t="s">
        <v>552</v>
      </c>
      <c r="G168" s="33">
        <v>305000</v>
      </c>
      <c r="H168" s="33">
        <v>305000</v>
      </c>
    </row>
    <row r="169" spans="1:8" ht="25.5">
      <c r="A169" s="29" t="s">
        <v>554</v>
      </c>
      <c r="B169" s="28" t="s">
        <v>538</v>
      </c>
      <c r="C169" s="28" t="s">
        <v>404</v>
      </c>
      <c r="D169" s="29" t="s">
        <v>25</v>
      </c>
      <c r="E169" s="29" t="s">
        <v>86</v>
      </c>
      <c r="F169" s="29" t="s">
        <v>555</v>
      </c>
      <c r="G169" s="33">
        <v>189000</v>
      </c>
      <c r="H169" s="33">
        <v>189000</v>
      </c>
    </row>
    <row r="170" spans="1:8" ht="25.5">
      <c r="A170" s="29" t="s">
        <v>173</v>
      </c>
      <c r="B170" s="28" t="s">
        <v>557</v>
      </c>
      <c r="C170" s="28" t="s">
        <v>404</v>
      </c>
      <c r="D170" s="29" t="s">
        <v>4</v>
      </c>
      <c r="E170" s="29" t="s">
        <v>86</v>
      </c>
      <c r="F170" s="29" t="s">
        <v>556</v>
      </c>
      <c r="G170" s="33">
        <v>137000</v>
      </c>
      <c r="H170" s="33">
        <v>137000</v>
      </c>
    </row>
    <row r="171" spans="1:8">
      <c r="A171" s="29" t="s">
        <v>104</v>
      </c>
      <c r="B171" s="28" t="s">
        <v>162</v>
      </c>
      <c r="C171" s="28" t="s">
        <v>404</v>
      </c>
      <c r="D171" s="29" t="s">
        <v>75</v>
      </c>
      <c r="E171" s="29" t="s">
        <v>86</v>
      </c>
      <c r="F171" s="29" t="s">
        <v>558</v>
      </c>
      <c r="G171" s="33">
        <v>119000</v>
      </c>
      <c r="H171" s="33">
        <v>119000</v>
      </c>
    </row>
    <row r="172" spans="1:8">
      <c r="A172" s="29" t="s">
        <v>164</v>
      </c>
      <c r="B172" s="28" t="s">
        <v>560</v>
      </c>
      <c r="C172" s="28" t="s">
        <v>404</v>
      </c>
      <c r="D172" s="29" t="s">
        <v>75</v>
      </c>
      <c r="E172" s="29" t="s">
        <v>8</v>
      </c>
      <c r="F172" s="29" t="s">
        <v>559</v>
      </c>
      <c r="G172" s="33">
        <v>43900</v>
      </c>
      <c r="H172" s="33">
        <v>43900</v>
      </c>
    </row>
    <row r="173" spans="1:8">
      <c r="A173" s="29" t="s">
        <v>169</v>
      </c>
      <c r="B173" s="28" t="s">
        <v>562</v>
      </c>
      <c r="C173" s="28" t="s">
        <v>404</v>
      </c>
      <c r="D173" s="29" t="s">
        <v>4</v>
      </c>
      <c r="E173" s="29" t="s">
        <v>8</v>
      </c>
      <c r="F173" s="29" t="s">
        <v>561</v>
      </c>
      <c r="G173" s="33">
        <v>222000</v>
      </c>
      <c r="H173" s="33">
        <v>222000</v>
      </c>
    </row>
    <row r="174" spans="1:8" ht="25.5">
      <c r="A174" s="29" t="s">
        <v>563</v>
      </c>
      <c r="B174" s="28" t="s">
        <v>565</v>
      </c>
      <c r="C174" s="28" t="s">
        <v>404</v>
      </c>
      <c r="D174" s="29" t="s">
        <v>4</v>
      </c>
      <c r="E174" s="29" t="s">
        <v>8</v>
      </c>
      <c r="F174" s="29" t="s">
        <v>564</v>
      </c>
      <c r="G174" s="33">
        <v>222000</v>
      </c>
      <c r="H174" s="33">
        <v>222000</v>
      </c>
    </row>
    <row r="175" spans="1:8" ht="25.5">
      <c r="A175" s="29" t="s">
        <v>174</v>
      </c>
      <c r="B175" s="28" t="s">
        <v>224</v>
      </c>
      <c r="C175" s="28" t="s">
        <v>404</v>
      </c>
      <c r="D175" s="29" t="s">
        <v>25</v>
      </c>
      <c r="E175" s="29" t="s">
        <v>5</v>
      </c>
      <c r="F175" s="29" t="s">
        <v>566</v>
      </c>
      <c r="G175" s="33">
        <v>597000</v>
      </c>
      <c r="H175" s="33">
        <v>597000</v>
      </c>
    </row>
    <row r="176" spans="1:8" ht="25.5">
      <c r="A176" s="29" t="s">
        <v>567</v>
      </c>
      <c r="B176" s="28" t="s">
        <v>569</v>
      </c>
      <c r="C176" s="28" t="s">
        <v>404</v>
      </c>
      <c r="D176" s="29" t="s">
        <v>4</v>
      </c>
      <c r="E176" s="29" t="s">
        <v>5</v>
      </c>
      <c r="F176" s="29" t="s">
        <v>568</v>
      </c>
      <c r="G176" s="33">
        <v>558000</v>
      </c>
      <c r="H176" s="33">
        <v>558000</v>
      </c>
    </row>
    <row r="177" spans="1:8" ht="25.5">
      <c r="A177" s="29" t="s">
        <v>440</v>
      </c>
      <c r="B177" s="28" t="s">
        <v>572</v>
      </c>
      <c r="C177" s="28" t="s">
        <v>404</v>
      </c>
      <c r="D177" s="29" t="s">
        <v>4</v>
      </c>
      <c r="E177" s="29" t="s">
        <v>71</v>
      </c>
      <c r="F177" s="29" t="s">
        <v>571</v>
      </c>
      <c r="G177" s="33">
        <v>176000</v>
      </c>
      <c r="H177" s="33">
        <v>176000</v>
      </c>
    </row>
    <row r="178" spans="1:8" ht="25.5">
      <c r="A178" s="29" t="s">
        <v>223</v>
      </c>
      <c r="B178" s="28" t="s">
        <v>574</v>
      </c>
      <c r="C178" s="28" t="s">
        <v>404</v>
      </c>
      <c r="D178" s="29" t="s">
        <v>25</v>
      </c>
      <c r="E178" s="29" t="s">
        <v>5</v>
      </c>
      <c r="F178" s="29" t="s">
        <v>573</v>
      </c>
      <c r="G178" s="33">
        <v>558000</v>
      </c>
      <c r="H178" s="33">
        <v>558000</v>
      </c>
    </row>
    <row r="179" spans="1:8" ht="25.5">
      <c r="A179" s="29" t="s">
        <v>570</v>
      </c>
      <c r="B179" s="28" t="s">
        <v>576</v>
      </c>
      <c r="C179" s="28" t="s">
        <v>404</v>
      </c>
      <c r="D179" s="29" t="s">
        <v>4</v>
      </c>
      <c r="E179" s="29" t="s">
        <v>5</v>
      </c>
      <c r="F179" s="29" t="s">
        <v>575</v>
      </c>
      <c r="G179" s="33">
        <v>597000</v>
      </c>
      <c r="H179" s="33">
        <v>597000</v>
      </c>
    </row>
    <row r="180" spans="1:8" ht="25.5">
      <c r="A180" s="29" t="s">
        <v>577</v>
      </c>
      <c r="B180" s="28" t="s">
        <v>579</v>
      </c>
      <c r="C180" s="28" t="s">
        <v>404</v>
      </c>
      <c r="D180" s="29" t="s">
        <v>25</v>
      </c>
      <c r="E180" s="29" t="s">
        <v>5</v>
      </c>
      <c r="F180" s="29" t="s">
        <v>578</v>
      </c>
      <c r="G180" s="33">
        <v>176000</v>
      </c>
      <c r="H180" s="33">
        <v>176000</v>
      </c>
    </row>
    <row r="181" spans="1:8" ht="25.5">
      <c r="A181" s="29" t="s">
        <v>580</v>
      </c>
      <c r="B181" s="28" t="s">
        <v>582</v>
      </c>
      <c r="C181" s="28" t="s">
        <v>404</v>
      </c>
      <c r="D181" s="29" t="s">
        <v>25</v>
      </c>
      <c r="E181" s="29" t="s">
        <v>5</v>
      </c>
      <c r="F181" s="29" t="s">
        <v>581</v>
      </c>
      <c r="G181" s="33">
        <v>558000</v>
      </c>
      <c r="H181" s="33">
        <v>558000</v>
      </c>
    </row>
    <row r="182" spans="1:8" ht="25.5">
      <c r="A182" s="29" t="s">
        <v>583</v>
      </c>
      <c r="B182" s="28" t="s">
        <v>585</v>
      </c>
      <c r="C182" s="28" t="s">
        <v>404</v>
      </c>
      <c r="D182" s="29" t="s">
        <v>75</v>
      </c>
      <c r="E182" s="29" t="s">
        <v>8</v>
      </c>
      <c r="F182" s="29" t="s">
        <v>584</v>
      </c>
      <c r="G182" s="33">
        <v>65600</v>
      </c>
      <c r="H182" s="33">
        <v>65600</v>
      </c>
    </row>
    <row r="183" spans="1:8">
      <c r="A183" s="29" t="s">
        <v>209</v>
      </c>
      <c r="B183" s="28" t="s">
        <v>590</v>
      </c>
      <c r="C183" s="28" t="s">
        <v>404</v>
      </c>
      <c r="D183" s="29" t="s">
        <v>75</v>
      </c>
      <c r="E183" s="29" t="s">
        <v>86</v>
      </c>
      <c r="F183" s="29" t="s">
        <v>589</v>
      </c>
      <c r="G183" s="33">
        <v>82100</v>
      </c>
      <c r="H183" s="33">
        <v>82100</v>
      </c>
    </row>
    <row r="184" spans="1:8">
      <c r="A184" s="29" t="s">
        <v>591</v>
      </c>
      <c r="B184" s="28" t="s">
        <v>593</v>
      </c>
      <c r="C184" s="28" t="s">
        <v>404</v>
      </c>
      <c r="D184" s="29" t="s">
        <v>75</v>
      </c>
      <c r="E184" s="29" t="s">
        <v>86</v>
      </c>
      <c r="F184" s="29" t="s">
        <v>592</v>
      </c>
      <c r="G184" s="33">
        <v>82100</v>
      </c>
      <c r="H184" s="33">
        <v>82100</v>
      </c>
    </row>
    <row r="185" spans="1:8">
      <c r="A185" s="29" t="s">
        <v>594</v>
      </c>
      <c r="B185" s="28" t="s">
        <v>596</v>
      </c>
      <c r="C185" s="28" t="s">
        <v>404</v>
      </c>
      <c r="D185" s="29" t="s">
        <v>4</v>
      </c>
      <c r="E185" s="29" t="s">
        <v>86</v>
      </c>
      <c r="F185" s="29" t="s">
        <v>595</v>
      </c>
      <c r="G185" s="33">
        <v>110000</v>
      </c>
      <c r="H185" s="33">
        <v>110000</v>
      </c>
    </row>
    <row r="186" spans="1:8">
      <c r="A186" s="29" t="s">
        <v>597</v>
      </c>
      <c r="B186" s="28" t="s">
        <v>599</v>
      </c>
      <c r="C186" s="28" t="s">
        <v>404</v>
      </c>
      <c r="D186" s="29" t="s">
        <v>4</v>
      </c>
      <c r="E186" s="29" t="s">
        <v>86</v>
      </c>
      <c r="F186" s="29" t="s">
        <v>598</v>
      </c>
      <c r="G186" s="33">
        <v>110000</v>
      </c>
      <c r="H186" s="33">
        <v>110000</v>
      </c>
    </row>
    <row r="187" spans="1:8" ht="25.5">
      <c r="A187" s="29" t="s">
        <v>600</v>
      </c>
      <c r="B187" s="28" t="s">
        <v>602</v>
      </c>
      <c r="C187" s="28" t="s">
        <v>404</v>
      </c>
      <c r="D187" s="29" t="s">
        <v>4</v>
      </c>
      <c r="E187" s="29" t="s">
        <v>86</v>
      </c>
      <c r="F187" s="29" t="s">
        <v>601</v>
      </c>
      <c r="G187" s="33">
        <v>110000</v>
      </c>
      <c r="H187" s="33">
        <v>110000</v>
      </c>
    </row>
    <row r="188" spans="1:8" ht="25.5">
      <c r="A188" s="29" t="s">
        <v>210</v>
      </c>
      <c r="B188" s="28" t="s">
        <v>604</v>
      </c>
      <c r="C188" s="28" t="s">
        <v>404</v>
      </c>
      <c r="D188" s="29" t="s">
        <v>4</v>
      </c>
      <c r="E188" s="29" t="s">
        <v>71</v>
      </c>
      <c r="F188" s="29" t="s">
        <v>603</v>
      </c>
      <c r="G188" s="33">
        <v>152000</v>
      </c>
      <c r="H188" s="33">
        <v>152000</v>
      </c>
    </row>
    <row r="189" spans="1:8" ht="25.5">
      <c r="A189" s="29" t="s">
        <v>605</v>
      </c>
      <c r="B189" s="28" t="s">
        <v>607</v>
      </c>
      <c r="C189" s="28" t="s">
        <v>404</v>
      </c>
      <c r="D189" s="29" t="s">
        <v>4</v>
      </c>
      <c r="E189" s="29" t="s">
        <v>71</v>
      </c>
      <c r="F189" s="29" t="s">
        <v>606</v>
      </c>
      <c r="G189" s="33">
        <v>152000</v>
      </c>
      <c r="H189" s="33">
        <v>152000</v>
      </c>
    </row>
    <row r="190" spans="1:8" ht="25.5">
      <c r="A190" s="29" t="s">
        <v>608</v>
      </c>
      <c r="B190" s="28" t="s">
        <v>610</v>
      </c>
      <c r="C190" s="28" t="s">
        <v>404</v>
      </c>
      <c r="D190" s="29" t="s">
        <v>4</v>
      </c>
      <c r="E190" s="29" t="s">
        <v>71</v>
      </c>
      <c r="F190" s="29" t="s">
        <v>609</v>
      </c>
      <c r="G190" s="33">
        <v>152000</v>
      </c>
      <c r="H190" s="33">
        <v>152000</v>
      </c>
    </row>
    <row r="191" spans="1:8" ht="25.5">
      <c r="A191" s="29" t="s">
        <v>611</v>
      </c>
      <c r="B191" s="28" t="s">
        <v>613</v>
      </c>
      <c r="C191" s="28" t="s">
        <v>404</v>
      </c>
      <c r="D191" s="29" t="s">
        <v>4</v>
      </c>
      <c r="E191" s="29" t="s">
        <v>71</v>
      </c>
      <c r="F191" s="29" t="s">
        <v>612</v>
      </c>
      <c r="G191" s="33">
        <v>152000</v>
      </c>
      <c r="H191" s="33">
        <v>152000</v>
      </c>
    </row>
    <row r="192" spans="1:8">
      <c r="A192" s="29" t="s">
        <v>614</v>
      </c>
      <c r="B192" s="28" t="s">
        <v>616</v>
      </c>
      <c r="C192" s="28" t="s">
        <v>404</v>
      </c>
      <c r="D192" s="29" t="s">
        <v>25</v>
      </c>
      <c r="E192" s="29" t="s">
        <v>86</v>
      </c>
      <c r="F192" s="29" t="s">
        <v>615</v>
      </c>
      <c r="G192" s="33">
        <v>114000</v>
      </c>
      <c r="H192" s="33">
        <v>114000</v>
      </c>
    </row>
    <row r="193" spans="1:8" ht="25.5">
      <c r="A193" s="29" t="s">
        <v>617</v>
      </c>
      <c r="B193" s="28" t="s">
        <v>619</v>
      </c>
      <c r="C193" s="28" t="s">
        <v>404</v>
      </c>
      <c r="D193" s="29" t="s">
        <v>4</v>
      </c>
      <c r="E193" s="29" t="s">
        <v>71</v>
      </c>
      <c r="F193" s="29" t="s">
        <v>618</v>
      </c>
      <c r="G193" s="33">
        <v>125000</v>
      </c>
      <c r="H193" s="33">
        <v>125000</v>
      </c>
    </row>
    <row r="194" spans="1:8">
      <c r="A194" s="29" t="s">
        <v>620</v>
      </c>
      <c r="B194" s="28" t="s">
        <v>622</v>
      </c>
      <c r="C194" s="28" t="s">
        <v>404</v>
      </c>
      <c r="D194" s="29" t="s">
        <v>4</v>
      </c>
      <c r="E194" s="29" t="s">
        <v>86</v>
      </c>
      <c r="F194" s="29" t="s">
        <v>621</v>
      </c>
      <c r="G194" s="33">
        <v>114000</v>
      </c>
      <c r="H194" s="33">
        <v>114000</v>
      </c>
    </row>
    <row r="195" spans="1:8" ht="25.5">
      <c r="A195" s="29" t="s">
        <v>623</v>
      </c>
      <c r="B195" s="28" t="s">
        <v>625</v>
      </c>
      <c r="C195" s="28" t="s">
        <v>404</v>
      </c>
      <c r="D195" s="29" t="s">
        <v>4</v>
      </c>
      <c r="E195" s="29" t="s">
        <v>71</v>
      </c>
      <c r="F195" s="29" t="s">
        <v>624</v>
      </c>
      <c r="G195" s="33">
        <v>125000</v>
      </c>
      <c r="H195" s="33">
        <v>125000</v>
      </c>
    </row>
    <row r="196" spans="1:8">
      <c r="A196" s="29" t="s">
        <v>626</v>
      </c>
      <c r="B196" s="28" t="s">
        <v>628</v>
      </c>
      <c r="C196" s="28" t="s">
        <v>404</v>
      </c>
      <c r="D196" s="29" t="s">
        <v>4</v>
      </c>
      <c r="E196" s="29" t="s">
        <v>86</v>
      </c>
      <c r="F196" s="29" t="s">
        <v>627</v>
      </c>
      <c r="G196" s="33">
        <v>114000</v>
      </c>
      <c r="H196" s="33">
        <v>114000</v>
      </c>
    </row>
    <row r="197" spans="1:8" ht="25.5">
      <c r="A197" s="29" t="s">
        <v>629</v>
      </c>
      <c r="B197" s="28" t="s">
        <v>631</v>
      </c>
      <c r="C197" s="28" t="s">
        <v>404</v>
      </c>
      <c r="D197" s="29" t="s">
        <v>4</v>
      </c>
      <c r="E197" s="29" t="s">
        <v>71</v>
      </c>
      <c r="F197" s="29" t="s">
        <v>630</v>
      </c>
      <c r="G197" s="33">
        <v>125000</v>
      </c>
      <c r="H197" s="33">
        <v>125000</v>
      </c>
    </row>
    <row r="198" spans="1:8">
      <c r="A198" s="29" t="s">
        <v>632</v>
      </c>
      <c r="B198" s="28" t="s">
        <v>634</v>
      </c>
      <c r="C198" s="28" t="s">
        <v>404</v>
      </c>
      <c r="D198" s="29" t="s">
        <v>4</v>
      </c>
      <c r="E198" s="29" t="s">
        <v>86</v>
      </c>
      <c r="F198" s="29" t="s">
        <v>633</v>
      </c>
      <c r="G198" s="33">
        <v>114000</v>
      </c>
      <c r="H198" s="33">
        <v>114000</v>
      </c>
    </row>
    <row r="199" spans="1:8" ht="25.5">
      <c r="A199" s="29" t="s">
        <v>635</v>
      </c>
      <c r="B199" s="28" t="s">
        <v>637</v>
      </c>
      <c r="C199" s="28" t="s">
        <v>404</v>
      </c>
      <c r="D199" s="29" t="s">
        <v>4</v>
      </c>
      <c r="E199" s="29" t="s">
        <v>71</v>
      </c>
      <c r="F199" s="29" t="s">
        <v>636</v>
      </c>
      <c r="G199" s="33">
        <v>125000</v>
      </c>
      <c r="H199" s="33">
        <v>125000</v>
      </c>
    </row>
    <row r="200" spans="1:8">
      <c r="A200" s="29" t="s">
        <v>638</v>
      </c>
      <c r="B200" s="28" t="s">
        <v>640</v>
      </c>
      <c r="C200" s="28" t="s">
        <v>404</v>
      </c>
      <c r="D200" s="29" t="s">
        <v>4</v>
      </c>
      <c r="E200" s="29" t="s">
        <v>86</v>
      </c>
      <c r="F200" s="29" t="s">
        <v>639</v>
      </c>
      <c r="G200" s="33">
        <v>114000</v>
      </c>
      <c r="H200" s="33">
        <v>114000</v>
      </c>
    </row>
    <row r="201" spans="1:8" ht="25.5">
      <c r="A201" s="29" t="s">
        <v>641</v>
      </c>
      <c r="B201" s="28" t="s">
        <v>643</v>
      </c>
      <c r="C201" s="28" t="s">
        <v>404</v>
      </c>
      <c r="D201" s="29" t="s">
        <v>4</v>
      </c>
      <c r="E201" s="29" t="s">
        <v>71</v>
      </c>
      <c r="F201" s="29" t="s">
        <v>642</v>
      </c>
      <c r="G201" s="33">
        <v>125000</v>
      </c>
      <c r="H201" s="33">
        <v>125000</v>
      </c>
    </row>
    <row r="202" spans="1:8">
      <c r="A202" s="29" t="s">
        <v>644</v>
      </c>
      <c r="B202" s="28" t="s">
        <v>646</v>
      </c>
      <c r="C202" s="28" t="s">
        <v>404</v>
      </c>
      <c r="D202" s="29" t="s">
        <v>4</v>
      </c>
      <c r="E202" s="29" t="s">
        <v>86</v>
      </c>
      <c r="F202" s="29" t="s">
        <v>645</v>
      </c>
      <c r="G202" s="33">
        <v>114000</v>
      </c>
      <c r="H202" s="33">
        <v>114000</v>
      </c>
    </row>
    <row r="203" spans="1:8" ht="25.5">
      <c r="A203" s="29" t="s">
        <v>113</v>
      </c>
      <c r="B203" s="28" t="s">
        <v>648</v>
      </c>
      <c r="C203" s="28" t="s">
        <v>404</v>
      </c>
      <c r="D203" s="29" t="s">
        <v>4</v>
      </c>
      <c r="E203" s="29" t="s">
        <v>71</v>
      </c>
      <c r="F203" s="29" t="s">
        <v>647</v>
      </c>
      <c r="G203" s="33">
        <v>125000</v>
      </c>
      <c r="H203" s="33">
        <v>125000</v>
      </c>
    </row>
    <row r="204" spans="1:8">
      <c r="A204" s="29" t="s">
        <v>121</v>
      </c>
      <c r="B204" s="28" t="s">
        <v>650</v>
      </c>
      <c r="C204" s="28" t="s">
        <v>404</v>
      </c>
      <c r="D204" s="29" t="s">
        <v>25</v>
      </c>
      <c r="E204" s="29" t="s">
        <v>86</v>
      </c>
      <c r="F204" s="29" t="s">
        <v>649</v>
      </c>
      <c r="G204" s="33">
        <v>114000</v>
      </c>
      <c r="H204" s="33">
        <v>114000</v>
      </c>
    </row>
    <row r="205" spans="1:8" ht="25.5">
      <c r="A205" s="29" t="s">
        <v>651</v>
      </c>
      <c r="B205" s="28" t="s">
        <v>653</v>
      </c>
      <c r="C205" s="28" t="s">
        <v>404</v>
      </c>
      <c r="D205" s="29" t="s">
        <v>4</v>
      </c>
      <c r="E205" s="29" t="s">
        <v>71</v>
      </c>
      <c r="F205" s="29" t="s">
        <v>652</v>
      </c>
      <c r="G205" s="33">
        <v>125000</v>
      </c>
      <c r="H205" s="33">
        <v>125000</v>
      </c>
    </row>
    <row r="206" spans="1:8">
      <c r="A206" s="29" t="s">
        <v>654</v>
      </c>
      <c r="B206" s="28" t="s">
        <v>656</v>
      </c>
      <c r="C206" s="28" t="s">
        <v>404</v>
      </c>
      <c r="D206" s="29" t="s">
        <v>25</v>
      </c>
      <c r="E206" s="29" t="s">
        <v>86</v>
      </c>
      <c r="F206" s="29" t="s">
        <v>655</v>
      </c>
      <c r="G206" s="33">
        <v>110000</v>
      </c>
      <c r="H206" s="33">
        <v>110000</v>
      </c>
    </row>
    <row r="207" spans="1:8" ht="25.5">
      <c r="A207" s="29" t="s">
        <v>657</v>
      </c>
      <c r="B207" s="28" t="s">
        <v>659</v>
      </c>
      <c r="C207" s="28" t="s">
        <v>404</v>
      </c>
      <c r="D207" s="29" t="s">
        <v>4</v>
      </c>
      <c r="E207" s="29" t="s">
        <v>71</v>
      </c>
      <c r="F207" s="29" t="s">
        <v>658</v>
      </c>
      <c r="G207" s="33">
        <v>152000</v>
      </c>
      <c r="H207" s="33">
        <v>152000</v>
      </c>
    </row>
    <row r="208" spans="1:8">
      <c r="A208" s="29" t="s">
        <v>114</v>
      </c>
      <c r="B208" s="28" t="s">
        <v>661</v>
      </c>
      <c r="C208" s="28" t="s">
        <v>404</v>
      </c>
      <c r="D208" s="29" t="s">
        <v>4</v>
      </c>
      <c r="E208" s="29" t="s">
        <v>8</v>
      </c>
      <c r="F208" s="29" t="s">
        <v>660</v>
      </c>
      <c r="G208" s="33">
        <v>43900</v>
      </c>
      <c r="H208" s="33">
        <v>43900</v>
      </c>
    </row>
    <row r="209" spans="1:8">
      <c r="A209" s="29" t="s">
        <v>122</v>
      </c>
      <c r="B209" s="28" t="s">
        <v>663</v>
      </c>
      <c r="C209" s="28" t="s">
        <v>404</v>
      </c>
      <c r="D209" s="29" t="s">
        <v>4</v>
      </c>
      <c r="E209" s="29" t="s">
        <v>8</v>
      </c>
      <c r="F209" s="29" t="s">
        <v>662</v>
      </c>
      <c r="G209" s="33">
        <v>43900</v>
      </c>
      <c r="H209" s="33">
        <v>43900</v>
      </c>
    </row>
    <row r="210" spans="1:8">
      <c r="A210" s="29" t="s">
        <v>664</v>
      </c>
      <c r="B210" s="28" t="s">
        <v>666</v>
      </c>
      <c r="C210" s="28" t="s">
        <v>404</v>
      </c>
      <c r="D210" s="29" t="s">
        <v>4</v>
      </c>
      <c r="E210" s="29" t="s">
        <v>86</v>
      </c>
      <c r="F210" s="29" t="s">
        <v>665</v>
      </c>
      <c r="G210" s="33">
        <v>91500</v>
      </c>
      <c r="H210" s="33">
        <v>91500</v>
      </c>
    </row>
    <row r="211" spans="1:8">
      <c r="A211" s="29" t="s">
        <v>228</v>
      </c>
      <c r="B211" s="28" t="s">
        <v>669</v>
      </c>
      <c r="C211" s="28" t="s">
        <v>404</v>
      </c>
      <c r="D211" s="29" t="s">
        <v>4</v>
      </c>
      <c r="E211" s="29" t="s">
        <v>86</v>
      </c>
      <c r="F211" s="29" t="s">
        <v>668</v>
      </c>
      <c r="G211" s="33">
        <v>91500</v>
      </c>
      <c r="H211" s="33">
        <v>91500</v>
      </c>
    </row>
    <row r="212" spans="1:8">
      <c r="A212" s="29" t="s">
        <v>231</v>
      </c>
      <c r="B212" s="28" t="s">
        <v>671</v>
      </c>
      <c r="C212" s="28" t="s">
        <v>404</v>
      </c>
      <c r="D212" s="29" t="s">
        <v>4</v>
      </c>
      <c r="E212" s="29" t="s">
        <v>86</v>
      </c>
      <c r="F212" s="29" t="s">
        <v>670</v>
      </c>
      <c r="G212" s="33">
        <v>91500</v>
      </c>
      <c r="H212" s="33">
        <v>91500</v>
      </c>
    </row>
    <row r="213" spans="1:8">
      <c r="A213" s="29" t="s">
        <v>234</v>
      </c>
      <c r="B213" s="28" t="s">
        <v>673</v>
      </c>
      <c r="C213" s="28" t="s">
        <v>404</v>
      </c>
      <c r="D213" s="29" t="s">
        <v>4</v>
      </c>
      <c r="E213" s="29" t="s">
        <v>86</v>
      </c>
      <c r="F213" s="29" t="s">
        <v>672</v>
      </c>
      <c r="G213" s="33">
        <v>91500</v>
      </c>
      <c r="H213" s="33">
        <v>91500</v>
      </c>
    </row>
    <row r="214" spans="1:8">
      <c r="A214" s="29" t="s">
        <v>361</v>
      </c>
      <c r="B214" s="28" t="s">
        <v>675</v>
      </c>
      <c r="C214" s="28" t="s">
        <v>404</v>
      </c>
      <c r="D214" s="29" t="s">
        <v>4</v>
      </c>
      <c r="E214" s="29" t="s">
        <v>86</v>
      </c>
      <c r="F214" s="29" t="s">
        <v>674</v>
      </c>
      <c r="G214" s="33">
        <v>91500</v>
      </c>
      <c r="H214" s="33">
        <v>91500</v>
      </c>
    </row>
    <row r="215" spans="1:8">
      <c r="A215" s="29" t="s">
        <v>676</v>
      </c>
      <c r="B215" s="28" t="s">
        <v>678</v>
      </c>
      <c r="C215" s="28" t="s">
        <v>404</v>
      </c>
      <c r="D215" s="29" t="s">
        <v>4</v>
      </c>
      <c r="E215" s="29" t="s">
        <v>86</v>
      </c>
      <c r="F215" s="29" t="s">
        <v>677</v>
      </c>
      <c r="G215" s="33">
        <v>91500</v>
      </c>
      <c r="H215" s="33">
        <v>91500</v>
      </c>
    </row>
    <row r="216" spans="1:8">
      <c r="A216" s="29" t="s">
        <v>679</v>
      </c>
      <c r="B216" s="28" t="s">
        <v>681</v>
      </c>
      <c r="C216" s="28" t="s">
        <v>404</v>
      </c>
      <c r="D216" s="29" t="s">
        <v>4</v>
      </c>
      <c r="E216" s="29" t="s">
        <v>86</v>
      </c>
      <c r="F216" s="29" t="s">
        <v>680</v>
      </c>
      <c r="G216" s="33">
        <v>91500</v>
      </c>
      <c r="H216" s="33">
        <v>91500</v>
      </c>
    </row>
    <row r="217" spans="1:8">
      <c r="A217" s="29" t="s">
        <v>36</v>
      </c>
      <c r="B217" s="28" t="s">
        <v>683</v>
      </c>
      <c r="C217" s="28" t="s">
        <v>404</v>
      </c>
      <c r="D217" s="29" t="s">
        <v>545</v>
      </c>
      <c r="E217" s="29" t="s">
        <v>71</v>
      </c>
      <c r="F217" s="29" t="s">
        <v>682</v>
      </c>
      <c r="G217" s="33">
        <v>319000</v>
      </c>
      <c r="H217" s="33">
        <v>319000</v>
      </c>
    </row>
    <row r="218" spans="1:8" ht="25.5">
      <c r="A218" s="29" t="s">
        <v>87</v>
      </c>
      <c r="B218" s="28" t="s">
        <v>687</v>
      </c>
      <c r="C218" s="28" t="s">
        <v>404</v>
      </c>
      <c r="D218" s="29" t="s">
        <v>4</v>
      </c>
      <c r="E218" s="29" t="s">
        <v>86</v>
      </c>
      <c r="F218" s="29" t="s">
        <v>686</v>
      </c>
      <c r="G218" s="33">
        <v>91500</v>
      </c>
      <c r="H218" s="33">
        <v>91500</v>
      </c>
    </row>
    <row r="219" spans="1:8" ht="25.5">
      <c r="A219" s="29" t="s">
        <v>178</v>
      </c>
      <c r="B219" s="28" t="s">
        <v>689</v>
      </c>
      <c r="C219" s="28" t="s">
        <v>404</v>
      </c>
      <c r="D219" s="29" t="s">
        <v>4</v>
      </c>
      <c r="E219" s="29" t="s">
        <v>86</v>
      </c>
      <c r="F219" s="29" t="s">
        <v>688</v>
      </c>
      <c r="G219" s="33">
        <v>91500</v>
      </c>
      <c r="H219" s="33">
        <v>91500</v>
      </c>
    </row>
    <row r="220" spans="1:8">
      <c r="A220" s="29" t="s">
        <v>235</v>
      </c>
      <c r="B220" s="28" t="s">
        <v>691</v>
      </c>
      <c r="C220" s="28" t="s">
        <v>404</v>
      </c>
      <c r="D220" s="29" t="s">
        <v>4</v>
      </c>
      <c r="E220" s="29" t="s">
        <v>86</v>
      </c>
      <c r="F220" s="29" t="s">
        <v>690</v>
      </c>
      <c r="G220" s="33">
        <v>91500</v>
      </c>
      <c r="H220" s="33">
        <v>91500</v>
      </c>
    </row>
    <row r="221" spans="1:8">
      <c r="A221" s="29" t="s">
        <v>371</v>
      </c>
      <c r="B221" s="28" t="s">
        <v>693</v>
      </c>
      <c r="C221" s="28" t="s">
        <v>404</v>
      </c>
      <c r="D221" s="29" t="s">
        <v>4</v>
      </c>
      <c r="E221" s="29" t="s">
        <v>86</v>
      </c>
      <c r="F221" s="29" t="s">
        <v>692</v>
      </c>
      <c r="G221" s="33">
        <v>91500</v>
      </c>
      <c r="H221" s="33">
        <v>91500</v>
      </c>
    </row>
    <row r="222" spans="1:8">
      <c r="A222" s="29" t="s">
        <v>694</v>
      </c>
      <c r="B222" s="28" t="s">
        <v>696</v>
      </c>
      <c r="C222" s="28" t="s">
        <v>404</v>
      </c>
      <c r="D222" s="29" t="s">
        <v>4</v>
      </c>
      <c r="E222" s="29" t="s">
        <v>86</v>
      </c>
      <c r="F222" s="29" t="s">
        <v>695</v>
      </c>
      <c r="G222" s="33">
        <v>91500</v>
      </c>
      <c r="H222" s="33">
        <v>91500</v>
      </c>
    </row>
    <row r="223" spans="1:8">
      <c r="A223" s="29" t="s">
        <v>335</v>
      </c>
      <c r="B223" s="28" t="s">
        <v>698</v>
      </c>
      <c r="C223" s="28" t="s">
        <v>404</v>
      </c>
      <c r="D223" s="29" t="s">
        <v>545</v>
      </c>
      <c r="E223" s="29" t="s">
        <v>71</v>
      </c>
      <c r="F223" s="29" t="s">
        <v>697</v>
      </c>
      <c r="G223" s="33">
        <v>91500</v>
      </c>
      <c r="H223" s="33">
        <v>91500</v>
      </c>
    </row>
    <row r="224" spans="1:8">
      <c r="A224" s="29" t="s">
        <v>37</v>
      </c>
      <c r="B224" s="28" t="s">
        <v>700</v>
      </c>
      <c r="C224" s="28" t="s">
        <v>404</v>
      </c>
      <c r="D224" s="29" t="s">
        <v>545</v>
      </c>
      <c r="E224" s="29" t="s">
        <v>71</v>
      </c>
      <c r="F224" s="29" t="s">
        <v>699</v>
      </c>
      <c r="G224" s="33">
        <v>91500</v>
      </c>
      <c r="H224" s="33">
        <v>91500</v>
      </c>
    </row>
    <row r="225" spans="1:8" ht="25.5">
      <c r="A225" s="29" t="s">
        <v>88</v>
      </c>
      <c r="B225" s="28" t="s">
        <v>702</v>
      </c>
      <c r="C225" s="28" t="s">
        <v>404</v>
      </c>
      <c r="D225" s="29" t="s">
        <v>4</v>
      </c>
      <c r="E225" s="29" t="s">
        <v>71</v>
      </c>
      <c r="F225" s="29" t="s">
        <v>701</v>
      </c>
      <c r="G225" s="33">
        <v>132000</v>
      </c>
      <c r="H225" s="33">
        <v>132000</v>
      </c>
    </row>
    <row r="226" spans="1:8" ht="25.5">
      <c r="A226" s="29" t="s">
        <v>179</v>
      </c>
      <c r="B226" s="28" t="s">
        <v>705</v>
      </c>
      <c r="C226" s="28" t="s">
        <v>404</v>
      </c>
      <c r="D226" s="29" t="s">
        <v>4</v>
      </c>
      <c r="E226" s="29" t="s">
        <v>71</v>
      </c>
      <c r="F226" s="29" t="s">
        <v>704</v>
      </c>
      <c r="G226" s="33">
        <v>132000</v>
      </c>
      <c r="H226" s="33">
        <v>132000</v>
      </c>
    </row>
    <row r="227" spans="1:8" ht="25.5">
      <c r="A227" s="29" t="s">
        <v>706</v>
      </c>
      <c r="B227" s="28" t="s">
        <v>708</v>
      </c>
      <c r="C227" s="28" t="s">
        <v>404</v>
      </c>
      <c r="D227" s="29" t="s">
        <v>4</v>
      </c>
      <c r="E227" s="29" t="s">
        <v>71</v>
      </c>
      <c r="F227" s="29" t="s">
        <v>707</v>
      </c>
      <c r="G227" s="33">
        <v>132000</v>
      </c>
      <c r="H227" s="33">
        <v>132000</v>
      </c>
    </row>
    <row r="228" spans="1:8" ht="25.5">
      <c r="A228" s="29" t="s">
        <v>667</v>
      </c>
      <c r="B228" s="28" t="s">
        <v>710</v>
      </c>
      <c r="C228" s="28" t="s">
        <v>404</v>
      </c>
      <c r="D228" s="29" t="s">
        <v>4</v>
      </c>
      <c r="E228" s="29" t="s">
        <v>71</v>
      </c>
      <c r="F228" s="29" t="s">
        <v>709</v>
      </c>
      <c r="G228" s="33">
        <v>132000</v>
      </c>
      <c r="H228" s="33">
        <v>132000</v>
      </c>
    </row>
    <row r="229" spans="1:8" ht="25.5">
      <c r="A229" s="29" t="s">
        <v>703</v>
      </c>
      <c r="B229" s="28" t="s">
        <v>712</v>
      </c>
      <c r="C229" s="28" t="s">
        <v>404</v>
      </c>
      <c r="D229" s="29" t="s">
        <v>4</v>
      </c>
      <c r="E229" s="29" t="s">
        <v>71</v>
      </c>
      <c r="F229" s="29" t="s">
        <v>711</v>
      </c>
      <c r="G229" s="33">
        <v>132000</v>
      </c>
      <c r="H229" s="33">
        <v>132000</v>
      </c>
    </row>
    <row r="230" spans="1:8" ht="25.5">
      <c r="A230" s="29" t="s">
        <v>336</v>
      </c>
      <c r="B230" s="28" t="s">
        <v>714</v>
      </c>
      <c r="C230" s="28" t="s">
        <v>404</v>
      </c>
      <c r="D230" s="29" t="s">
        <v>4</v>
      </c>
      <c r="E230" s="29" t="s">
        <v>71</v>
      </c>
      <c r="F230" s="29" t="s">
        <v>713</v>
      </c>
      <c r="G230" s="33">
        <v>132000</v>
      </c>
      <c r="H230" s="33">
        <v>132000</v>
      </c>
    </row>
    <row r="231" spans="1:8" ht="25.5">
      <c r="A231" s="29" t="s">
        <v>715</v>
      </c>
      <c r="B231" s="28" t="s">
        <v>717</v>
      </c>
      <c r="C231" s="28" t="s">
        <v>404</v>
      </c>
      <c r="D231" s="29" t="s">
        <v>4</v>
      </c>
      <c r="E231" s="29" t="s">
        <v>71</v>
      </c>
      <c r="F231" s="29" t="s">
        <v>716</v>
      </c>
      <c r="G231" s="33">
        <v>132000</v>
      </c>
      <c r="H231" s="33">
        <v>132000</v>
      </c>
    </row>
    <row r="232" spans="1:8" ht="25.5">
      <c r="A232" s="29" t="s">
        <v>718</v>
      </c>
      <c r="B232" s="28" t="s">
        <v>720</v>
      </c>
      <c r="C232" s="28" t="s">
        <v>404</v>
      </c>
      <c r="D232" s="29" t="s">
        <v>4</v>
      </c>
      <c r="E232" s="29" t="s">
        <v>71</v>
      </c>
      <c r="F232" s="29" t="s">
        <v>719</v>
      </c>
      <c r="G232" s="33">
        <v>132000</v>
      </c>
      <c r="H232" s="33">
        <v>132000</v>
      </c>
    </row>
    <row r="233" spans="1:8" ht="25.5">
      <c r="A233" s="29" t="s">
        <v>721</v>
      </c>
      <c r="B233" s="28" t="s">
        <v>723</v>
      </c>
      <c r="C233" s="28" t="s">
        <v>404</v>
      </c>
      <c r="D233" s="29" t="s">
        <v>4</v>
      </c>
      <c r="E233" s="29" t="s">
        <v>71</v>
      </c>
      <c r="F233" s="29" t="s">
        <v>722</v>
      </c>
      <c r="G233" s="33">
        <v>132000</v>
      </c>
      <c r="H233" s="33">
        <v>132000</v>
      </c>
    </row>
    <row r="234" spans="1:8" ht="25.5">
      <c r="A234" s="29" t="s">
        <v>724</v>
      </c>
      <c r="B234" s="28" t="s">
        <v>726</v>
      </c>
      <c r="C234" s="28" t="s">
        <v>404</v>
      </c>
      <c r="D234" s="29" t="s">
        <v>4</v>
      </c>
      <c r="E234" s="29" t="s">
        <v>71</v>
      </c>
      <c r="F234" s="29" t="s">
        <v>725</v>
      </c>
      <c r="G234" s="33">
        <v>132000</v>
      </c>
      <c r="H234" s="33">
        <v>132000</v>
      </c>
    </row>
    <row r="235" spans="1:8" ht="25.5">
      <c r="A235" s="29" t="s">
        <v>727</v>
      </c>
      <c r="B235" s="28" t="s">
        <v>729</v>
      </c>
      <c r="C235" s="28" t="s">
        <v>404</v>
      </c>
      <c r="D235" s="29" t="s">
        <v>4</v>
      </c>
      <c r="E235" s="29" t="s">
        <v>71</v>
      </c>
      <c r="F235" s="29" t="s">
        <v>728</v>
      </c>
      <c r="G235" s="33">
        <v>132000</v>
      </c>
      <c r="H235" s="33">
        <v>132000</v>
      </c>
    </row>
    <row r="236" spans="1:8">
      <c r="A236" s="29" t="s">
        <v>730</v>
      </c>
      <c r="B236" s="28" t="s">
        <v>732</v>
      </c>
      <c r="C236" s="28" t="s">
        <v>404</v>
      </c>
      <c r="D236" s="29" t="s">
        <v>25</v>
      </c>
      <c r="E236" s="29" t="s">
        <v>8</v>
      </c>
      <c r="F236" s="29" t="s">
        <v>731</v>
      </c>
      <c r="G236" s="33">
        <v>51900</v>
      </c>
      <c r="H236" s="33">
        <v>51900</v>
      </c>
    </row>
    <row r="237" spans="1:8" ht="25.5">
      <c r="A237" s="29" t="s">
        <v>735</v>
      </c>
      <c r="B237" s="28" t="s">
        <v>737</v>
      </c>
      <c r="C237" s="28" t="s">
        <v>404</v>
      </c>
      <c r="D237" s="29" t="s">
        <v>25</v>
      </c>
      <c r="E237" s="29" t="s">
        <v>71</v>
      </c>
      <c r="F237" s="29" t="s">
        <v>736</v>
      </c>
      <c r="G237" s="33">
        <v>176000</v>
      </c>
      <c r="H237" s="33">
        <v>176000</v>
      </c>
    </row>
    <row r="238" spans="1:8" ht="38.25">
      <c r="A238" s="29" t="s">
        <v>738</v>
      </c>
      <c r="B238" s="28" t="s">
        <v>740</v>
      </c>
      <c r="C238" s="28" t="s">
        <v>404</v>
      </c>
      <c r="D238" s="29" t="s">
        <v>4</v>
      </c>
      <c r="E238" s="29" t="s">
        <v>71</v>
      </c>
      <c r="F238" s="29" t="s">
        <v>739</v>
      </c>
      <c r="G238" s="33">
        <v>732000</v>
      </c>
      <c r="H238" s="33">
        <v>732000</v>
      </c>
    </row>
    <row r="239" spans="1:8" ht="25.5">
      <c r="A239" s="29" t="s">
        <v>741</v>
      </c>
      <c r="B239" s="28" t="s">
        <v>743</v>
      </c>
      <c r="C239" s="28" t="s">
        <v>404</v>
      </c>
      <c r="D239" s="29" t="s">
        <v>4</v>
      </c>
      <c r="E239" s="29" t="s">
        <v>8</v>
      </c>
      <c r="F239" s="29" t="s">
        <v>742</v>
      </c>
      <c r="G239" s="33">
        <v>178000</v>
      </c>
      <c r="H239" s="33">
        <v>178000</v>
      </c>
    </row>
    <row r="240" spans="1:8">
      <c r="A240" s="29" t="s">
        <v>744</v>
      </c>
      <c r="B240" s="28" t="s">
        <v>746</v>
      </c>
      <c r="C240" s="28" t="s">
        <v>404</v>
      </c>
      <c r="D240" s="29" t="s">
        <v>4</v>
      </c>
      <c r="E240" s="29" t="s">
        <v>86</v>
      </c>
      <c r="F240" s="29" t="s">
        <v>745</v>
      </c>
      <c r="G240" s="33">
        <v>91500</v>
      </c>
      <c r="H240" s="33">
        <v>91500</v>
      </c>
    </row>
    <row r="241" spans="1:8">
      <c r="A241" s="29" t="s">
        <v>747</v>
      </c>
      <c r="B241" s="28" t="s">
        <v>749</v>
      </c>
      <c r="C241" s="28" t="s">
        <v>404</v>
      </c>
      <c r="D241" s="29" t="s">
        <v>4</v>
      </c>
      <c r="E241" s="29" t="s">
        <v>86</v>
      </c>
      <c r="F241" s="29" t="s">
        <v>748</v>
      </c>
      <c r="G241" s="33">
        <v>114000</v>
      </c>
      <c r="H241" s="33">
        <v>114000</v>
      </c>
    </row>
    <row r="242" spans="1:8">
      <c r="A242" s="29" t="s">
        <v>750</v>
      </c>
      <c r="B242" s="28" t="s">
        <v>752</v>
      </c>
      <c r="C242" s="28" t="s">
        <v>404</v>
      </c>
      <c r="D242" s="29" t="s">
        <v>4</v>
      </c>
      <c r="E242" s="29" t="s">
        <v>86</v>
      </c>
      <c r="F242" s="29" t="s">
        <v>751</v>
      </c>
      <c r="G242" s="33">
        <v>114000</v>
      </c>
      <c r="H242" s="33">
        <v>114000</v>
      </c>
    </row>
    <row r="243" spans="1:8">
      <c r="A243" s="29" t="s">
        <v>753</v>
      </c>
      <c r="B243" s="28" t="s">
        <v>756</v>
      </c>
      <c r="C243" s="28" t="s">
        <v>754</v>
      </c>
      <c r="D243" s="29" t="s">
        <v>4</v>
      </c>
      <c r="E243" s="29" t="s">
        <v>5</v>
      </c>
      <c r="F243" s="29" t="s">
        <v>755</v>
      </c>
      <c r="G243" s="33">
        <v>247000</v>
      </c>
      <c r="H243" s="33">
        <v>247000</v>
      </c>
    </row>
    <row r="244" spans="1:8" ht="25.5">
      <c r="A244" s="29" t="s">
        <v>757</v>
      </c>
      <c r="B244" s="28" t="s">
        <v>759</v>
      </c>
      <c r="C244" s="28" t="s">
        <v>754</v>
      </c>
      <c r="D244" s="29" t="s">
        <v>4</v>
      </c>
      <c r="E244" s="29" t="s">
        <v>86</v>
      </c>
      <c r="F244" s="29" t="s">
        <v>758</v>
      </c>
      <c r="G244" s="33">
        <v>198000</v>
      </c>
      <c r="H244" s="33">
        <v>198000</v>
      </c>
    </row>
    <row r="245" spans="1:8">
      <c r="A245" s="29" t="s">
        <v>760</v>
      </c>
      <c r="B245" s="28" t="s">
        <v>275</v>
      </c>
      <c r="C245" s="28" t="s">
        <v>754</v>
      </c>
      <c r="D245" s="29" t="s">
        <v>25</v>
      </c>
      <c r="E245" s="29" t="s">
        <v>71</v>
      </c>
      <c r="F245" s="29" t="s">
        <v>761</v>
      </c>
      <c r="G245" s="33">
        <v>989000</v>
      </c>
      <c r="H245" s="33">
        <v>989000</v>
      </c>
    </row>
    <row r="246" spans="1:8">
      <c r="A246" s="29" t="s">
        <v>762</v>
      </c>
      <c r="B246" s="28" t="s">
        <v>3</v>
      </c>
      <c r="C246" s="28" t="s">
        <v>754</v>
      </c>
      <c r="D246" s="29" t="s">
        <v>25</v>
      </c>
      <c r="E246" s="29" t="s">
        <v>5</v>
      </c>
      <c r="F246" s="29" t="s">
        <v>763</v>
      </c>
      <c r="G246" s="33">
        <v>546000</v>
      </c>
      <c r="H246" s="33">
        <v>546000</v>
      </c>
    </row>
    <row r="247" spans="1:8">
      <c r="A247" s="29" t="s">
        <v>764</v>
      </c>
      <c r="B247" s="28" t="s">
        <v>766</v>
      </c>
      <c r="C247" s="28" t="s">
        <v>754</v>
      </c>
      <c r="D247" s="29" t="s">
        <v>25</v>
      </c>
      <c r="E247" s="29" t="s">
        <v>5</v>
      </c>
      <c r="F247" s="29" t="s">
        <v>765</v>
      </c>
      <c r="G247" s="33">
        <v>1126000</v>
      </c>
      <c r="H247" s="33">
        <v>1126000</v>
      </c>
    </row>
    <row r="248" spans="1:8">
      <c r="A248" s="29" t="s">
        <v>767</v>
      </c>
      <c r="B248" s="28" t="s">
        <v>766</v>
      </c>
      <c r="C248" s="28" t="s">
        <v>754</v>
      </c>
      <c r="D248" s="29" t="s">
        <v>25</v>
      </c>
      <c r="E248" s="29" t="s">
        <v>5</v>
      </c>
      <c r="F248" s="29" t="s">
        <v>768</v>
      </c>
      <c r="G248" s="33">
        <v>653000</v>
      </c>
      <c r="H248" s="33">
        <v>653000</v>
      </c>
    </row>
    <row r="249" spans="1:8" ht="25.5">
      <c r="A249" s="29" t="s">
        <v>769</v>
      </c>
      <c r="B249" s="28" t="s">
        <v>303</v>
      </c>
      <c r="C249" s="28" t="s">
        <v>754</v>
      </c>
      <c r="D249" s="29" t="s">
        <v>25</v>
      </c>
      <c r="E249" s="29" t="s">
        <v>5</v>
      </c>
      <c r="F249" s="29" t="s">
        <v>770</v>
      </c>
      <c r="G249" s="33">
        <v>247000</v>
      </c>
      <c r="H249" s="33">
        <v>247000</v>
      </c>
    </row>
    <row r="250" spans="1:8">
      <c r="A250" s="29" t="s">
        <v>771</v>
      </c>
      <c r="B250" s="28" t="s">
        <v>307</v>
      </c>
      <c r="C250" s="28" t="s">
        <v>754</v>
      </c>
      <c r="D250" s="29" t="s">
        <v>4</v>
      </c>
      <c r="E250" s="29" t="s">
        <v>5</v>
      </c>
      <c r="F250" s="29" t="s">
        <v>772</v>
      </c>
      <c r="G250" s="33">
        <v>247000</v>
      </c>
      <c r="H250" s="33">
        <v>247000</v>
      </c>
    </row>
    <row r="251" spans="1:8">
      <c r="A251" s="29" t="s">
        <v>773</v>
      </c>
      <c r="B251" s="28" t="s">
        <v>775</v>
      </c>
      <c r="C251" s="28" t="s">
        <v>754</v>
      </c>
      <c r="D251" s="29" t="s">
        <v>4</v>
      </c>
      <c r="E251" s="29" t="s">
        <v>5</v>
      </c>
      <c r="F251" s="29" t="s">
        <v>774</v>
      </c>
      <c r="G251" s="33">
        <v>247000</v>
      </c>
      <c r="H251" s="33">
        <v>247000</v>
      </c>
    </row>
    <row r="252" spans="1:8">
      <c r="A252" s="29" t="s">
        <v>776</v>
      </c>
      <c r="B252" s="28" t="s">
        <v>125</v>
      </c>
      <c r="C252" s="28" t="s">
        <v>754</v>
      </c>
      <c r="D252" s="29" t="s">
        <v>25</v>
      </c>
      <c r="E252" s="29" t="s">
        <v>5</v>
      </c>
      <c r="F252" s="29" t="s">
        <v>777</v>
      </c>
      <c r="G252" s="33">
        <v>222000</v>
      </c>
      <c r="H252" s="33">
        <v>222000</v>
      </c>
    </row>
    <row r="253" spans="1:8">
      <c r="A253" s="29" t="s">
        <v>778</v>
      </c>
      <c r="B253" s="28" t="s">
        <v>780</v>
      </c>
      <c r="C253" s="28" t="s">
        <v>754</v>
      </c>
      <c r="D253" s="29" t="s">
        <v>25</v>
      </c>
      <c r="E253" s="29" t="s">
        <v>5</v>
      </c>
      <c r="F253" s="29" t="s">
        <v>779</v>
      </c>
      <c r="G253" s="33">
        <v>222000</v>
      </c>
      <c r="H253" s="33">
        <v>222000</v>
      </c>
    </row>
    <row r="254" spans="1:8">
      <c r="A254" s="29" t="s">
        <v>781</v>
      </c>
      <c r="B254" s="28" t="s">
        <v>258</v>
      </c>
      <c r="C254" s="28" t="s">
        <v>754</v>
      </c>
      <c r="D254" s="29" t="s">
        <v>25</v>
      </c>
      <c r="E254" s="29" t="s">
        <v>86</v>
      </c>
      <c r="F254" s="29" t="s">
        <v>782</v>
      </c>
      <c r="G254" s="33">
        <v>32800</v>
      </c>
      <c r="H254" s="33">
        <v>32800</v>
      </c>
    </row>
    <row r="255" spans="1:8">
      <c r="A255" s="29" t="s">
        <v>783</v>
      </c>
      <c r="B255" s="28" t="s">
        <v>785</v>
      </c>
      <c r="C255" s="28" t="s">
        <v>754</v>
      </c>
      <c r="D255" s="29" t="s">
        <v>4</v>
      </c>
      <c r="E255" s="29" t="s">
        <v>5</v>
      </c>
      <c r="F255" s="29" t="s">
        <v>784</v>
      </c>
      <c r="G255" s="33">
        <v>559000</v>
      </c>
      <c r="H255" s="33">
        <v>559000</v>
      </c>
    </row>
    <row r="256" spans="1:8">
      <c r="A256" s="29" t="s">
        <v>786</v>
      </c>
      <c r="B256" s="28" t="s">
        <v>788</v>
      </c>
      <c r="C256" s="28" t="s">
        <v>754</v>
      </c>
      <c r="D256" s="29" t="s">
        <v>4</v>
      </c>
      <c r="E256" s="29" t="s">
        <v>86</v>
      </c>
      <c r="F256" s="29" t="s">
        <v>787</v>
      </c>
      <c r="G256" s="33">
        <v>43900</v>
      </c>
      <c r="H256" s="33">
        <v>43900</v>
      </c>
    </row>
    <row r="257" spans="1:8">
      <c r="A257" s="29" t="s">
        <v>789</v>
      </c>
      <c r="B257" s="28" t="s">
        <v>791</v>
      </c>
      <c r="C257" s="28" t="s">
        <v>754</v>
      </c>
      <c r="D257" s="29" t="s">
        <v>4</v>
      </c>
      <c r="E257" s="29" t="s">
        <v>5</v>
      </c>
      <c r="F257" s="29" t="s">
        <v>790</v>
      </c>
      <c r="G257" s="33">
        <v>43900</v>
      </c>
      <c r="H257" s="33">
        <v>43900</v>
      </c>
    </row>
    <row r="258" spans="1:8" ht="38.25">
      <c r="A258" s="29" t="s">
        <v>792</v>
      </c>
      <c r="B258" s="28" t="s">
        <v>794</v>
      </c>
      <c r="C258" s="28" t="s">
        <v>754</v>
      </c>
      <c r="D258" s="29" t="s">
        <v>25</v>
      </c>
      <c r="E258" s="29" t="s">
        <v>71</v>
      </c>
      <c r="F258" s="29" t="s">
        <v>793</v>
      </c>
      <c r="G258" s="33">
        <v>11100</v>
      </c>
      <c r="H258" s="33">
        <v>11100</v>
      </c>
    </row>
    <row r="259" spans="1:8">
      <c r="A259" s="29" t="s">
        <v>795</v>
      </c>
      <c r="B259" s="28" t="s">
        <v>328</v>
      </c>
      <c r="C259" s="28" t="s">
        <v>754</v>
      </c>
      <c r="D259" s="29" t="s">
        <v>25</v>
      </c>
      <c r="E259" s="29" t="s">
        <v>5</v>
      </c>
      <c r="F259" s="29" t="s">
        <v>796</v>
      </c>
      <c r="G259" s="33">
        <v>568000</v>
      </c>
      <c r="H259" s="33">
        <v>568000</v>
      </c>
    </row>
    <row r="260" spans="1:8">
      <c r="A260" s="29" t="s">
        <v>797</v>
      </c>
      <c r="B260" s="28" t="s">
        <v>348</v>
      </c>
      <c r="C260" s="28" t="s">
        <v>754</v>
      </c>
      <c r="D260" s="29" t="s">
        <v>25</v>
      </c>
      <c r="E260" s="29" t="s">
        <v>354</v>
      </c>
      <c r="F260" s="29" t="s">
        <v>798</v>
      </c>
      <c r="G260" s="33">
        <v>719000</v>
      </c>
      <c r="H260" s="33">
        <v>719000</v>
      </c>
    </row>
    <row r="261" spans="1:8">
      <c r="A261" s="29" t="s">
        <v>799</v>
      </c>
      <c r="B261" s="28" t="s">
        <v>801</v>
      </c>
      <c r="C261" s="28" t="s">
        <v>754</v>
      </c>
      <c r="D261" s="29" t="s">
        <v>25</v>
      </c>
      <c r="E261" s="29" t="s">
        <v>5</v>
      </c>
      <c r="F261" s="29" t="s">
        <v>800</v>
      </c>
      <c r="G261" s="33">
        <v>137000</v>
      </c>
      <c r="H261" s="33">
        <v>137000</v>
      </c>
    </row>
    <row r="262" spans="1:8" ht="25.5">
      <c r="A262" s="29" t="s">
        <v>802</v>
      </c>
      <c r="B262" s="28" t="s">
        <v>804</v>
      </c>
      <c r="C262" s="28" t="s">
        <v>754</v>
      </c>
      <c r="D262" s="29" t="s">
        <v>25</v>
      </c>
      <c r="E262" s="29" t="s">
        <v>71</v>
      </c>
      <c r="F262" s="29" t="s">
        <v>803</v>
      </c>
      <c r="G262" s="33">
        <v>143000</v>
      </c>
      <c r="H262" s="33">
        <v>143000</v>
      </c>
    </row>
    <row r="263" spans="1:8">
      <c r="A263" s="29" t="s">
        <v>805</v>
      </c>
      <c r="B263" s="28" t="s">
        <v>807</v>
      </c>
      <c r="C263" s="28" t="s">
        <v>754</v>
      </c>
      <c r="D263" s="29" t="s">
        <v>25</v>
      </c>
      <c r="E263" s="29" t="s">
        <v>71</v>
      </c>
      <c r="F263" s="29" t="s">
        <v>806</v>
      </c>
      <c r="G263" s="33">
        <v>216000</v>
      </c>
      <c r="H263" s="33">
        <v>216000</v>
      </c>
    </row>
    <row r="264" spans="1:8" ht="25.5">
      <c r="A264" s="29" t="s">
        <v>808</v>
      </c>
      <c r="B264" s="28" t="s">
        <v>810</v>
      </c>
      <c r="C264" s="28" t="s">
        <v>754</v>
      </c>
      <c r="D264" s="29" t="s">
        <v>25</v>
      </c>
      <c r="E264" s="29" t="s">
        <v>5</v>
      </c>
      <c r="F264" s="29" t="s">
        <v>809</v>
      </c>
      <c r="G264" s="33">
        <v>559000</v>
      </c>
      <c r="H264" s="33">
        <v>559000</v>
      </c>
    </row>
    <row r="265" spans="1:8" ht="25.5">
      <c r="A265" s="29" t="s">
        <v>811</v>
      </c>
      <c r="B265" s="28" t="s">
        <v>813</v>
      </c>
      <c r="C265" s="28" t="s">
        <v>754</v>
      </c>
      <c r="D265" s="29" t="s">
        <v>25</v>
      </c>
      <c r="E265" s="29" t="s">
        <v>5</v>
      </c>
      <c r="F265" s="29" t="s">
        <v>812</v>
      </c>
      <c r="G265" s="33">
        <v>559000</v>
      </c>
      <c r="H265" s="33">
        <v>559000</v>
      </c>
    </row>
    <row r="266" spans="1:8">
      <c r="A266" s="29" t="s">
        <v>814</v>
      </c>
      <c r="B266" s="28" t="s">
        <v>816</v>
      </c>
      <c r="C266" s="28" t="s">
        <v>754</v>
      </c>
      <c r="D266" s="29" t="s">
        <v>25</v>
      </c>
      <c r="E266" s="29" t="s">
        <v>71</v>
      </c>
      <c r="F266" s="29" t="s">
        <v>815</v>
      </c>
      <c r="G266" s="33">
        <v>137000</v>
      </c>
      <c r="H266" s="33">
        <v>137000</v>
      </c>
    </row>
    <row r="267" spans="1:8">
      <c r="A267" s="29" t="s">
        <v>817</v>
      </c>
      <c r="B267" s="28" t="s">
        <v>819</v>
      </c>
      <c r="C267" s="28" t="s">
        <v>754</v>
      </c>
      <c r="D267" s="29" t="s">
        <v>25</v>
      </c>
      <c r="E267" s="29" t="s">
        <v>71</v>
      </c>
      <c r="F267" s="29" t="s">
        <v>818</v>
      </c>
      <c r="G267" s="33">
        <v>596000</v>
      </c>
      <c r="H267" s="33">
        <v>596000</v>
      </c>
    </row>
    <row r="268" spans="1:8">
      <c r="A268" s="29" t="s">
        <v>820</v>
      </c>
      <c r="B268" s="28" t="s">
        <v>822</v>
      </c>
      <c r="C268" s="28" t="s">
        <v>754</v>
      </c>
      <c r="D268" s="29" t="s">
        <v>25</v>
      </c>
      <c r="E268" s="29" t="s">
        <v>71</v>
      </c>
      <c r="F268" s="29" t="s">
        <v>821</v>
      </c>
      <c r="G268" s="33">
        <v>126000</v>
      </c>
      <c r="H268" s="33">
        <v>126000</v>
      </c>
    </row>
    <row r="269" spans="1:8">
      <c r="A269" s="29" t="s">
        <v>823</v>
      </c>
      <c r="B269" s="28" t="s">
        <v>825</v>
      </c>
      <c r="C269" s="28" t="s">
        <v>754</v>
      </c>
      <c r="D269" s="29" t="s">
        <v>25</v>
      </c>
      <c r="E269" s="29" t="s">
        <v>8</v>
      </c>
      <c r="F269" s="29" t="s">
        <v>824</v>
      </c>
      <c r="G269" s="33">
        <v>20400</v>
      </c>
      <c r="H269" s="33">
        <v>20400</v>
      </c>
    </row>
    <row r="270" spans="1:8">
      <c r="A270" s="29" t="s">
        <v>826</v>
      </c>
      <c r="B270" s="28" t="s">
        <v>828</v>
      </c>
      <c r="C270" s="28" t="s">
        <v>754</v>
      </c>
      <c r="D270" s="29" t="s">
        <v>25</v>
      </c>
      <c r="E270" s="29" t="s">
        <v>71</v>
      </c>
      <c r="F270" s="29" t="s">
        <v>827</v>
      </c>
      <c r="G270" s="33">
        <v>20400</v>
      </c>
      <c r="H270" s="33">
        <v>20400</v>
      </c>
    </row>
    <row r="271" spans="1:8" ht="25.5">
      <c r="A271" s="29" t="s">
        <v>829</v>
      </c>
      <c r="B271" s="28" t="s">
        <v>831</v>
      </c>
      <c r="C271" s="28" t="s">
        <v>754</v>
      </c>
      <c r="D271" s="29" t="s">
        <v>25</v>
      </c>
      <c r="E271" s="29" t="s">
        <v>86</v>
      </c>
      <c r="F271" s="29" t="s">
        <v>830</v>
      </c>
      <c r="G271" s="33">
        <v>317000</v>
      </c>
      <c r="H271" s="33">
        <v>317000</v>
      </c>
    </row>
    <row r="272" spans="1:8" ht="25.5">
      <c r="A272" s="29" t="s">
        <v>832</v>
      </c>
      <c r="B272" s="28" t="s">
        <v>834</v>
      </c>
      <c r="C272" s="28" t="s">
        <v>754</v>
      </c>
      <c r="D272" s="29" t="s">
        <v>25</v>
      </c>
      <c r="E272" s="29" t="s">
        <v>71</v>
      </c>
      <c r="F272" s="29" t="s">
        <v>833</v>
      </c>
      <c r="G272" s="33">
        <v>459000</v>
      </c>
      <c r="H272" s="33">
        <v>459000</v>
      </c>
    </row>
    <row r="273" spans="1:8">
      <c r="A273" s="29" t="s">
        <v>835</v>
      </c>
      <c r="B273" s="28" t="s">
        <v>837</v>
      </c>
      <c r="C273" s="28" t="s">
        <v>754</v>
      </c>
      <c r="D273" s="29" t="s">
        <v>25</v>
      </c>
      <c r="E273" s="29" t="s">
        <v>5</v>
      </c>
      <c r="F273" s="29" t="s">
        <v>836</v>
      </c>
      <c r="G273" s="33">
        <v>719000</v>
      </c>
      <c r="H273" s="33">
        <v>719000</v>
      </c>
    </row>
    <row r="274" spans="1:8" ht="25.5">
      <c r="A274" s="29" t="s">
        <v>838</v>
      </c>
      <c r="B274" s="28" t="s">
        <v>389</v>
      </c>
      <c r="C274" s="28" t="s">
        <v>754</v>
      </c>
      <c r="D274" s="29" t="s">
        <v>25</v>
      </c>
      <c r="E274" s="29" t="s">
        <v>71</v>
      </c>
      <c r="F274" s="29" t="s">
        <v>839</v>
      </c>
      <c r="G274" s="33">
        <v>143000</v>
      </c>
      <c r="H274" s="33">
        <v>143000</v>
      </c>
    </row>
    <row r="275" spans="1:8">
      <c r="A275" s="29" t="s">
        <v>840</v>
      </c>
      <c r="B275" s="28" t="s">
        <v>332</v>
      </c>
      <c r="C275" s="28" t="s">
        <v>754</v>
      </c>
      <c r="D275" s="29" t="s">
        <v>25</v>
      </c>
      <c r="E275" s="29" t="s">
        <v>12</v>
      </c>
      <c r="F275" s="29" t="s">
        <v>841</v>
      </c>
      <c r="G275" s="33">
        <v>568000</v>
      </c>
      <c r="H275" s="33">
        <v>568000</v>
      </c>
    </row>
    <row r="276" spans="1:8">
      <c r="A276" s="29" t="s">
        <v>842</v>
      </c>
      <c r="B276" s="28" t="s">
        <v>370</v>
      </c>
      <c r="C276" s="28" t="s">
        <v>754</v>
      </c>
      <c r="D276" s="29" t="s">
        <v>25</v>
      </c>
      <c r="E276" s="29" t="s">
        <v>71</v>
      </c>
      <c r="F276" s="29" t="s">
        <v>843</v>
      </c>
      <c r="G276" s="33">
        <v>247000</v>
      </c>
      <c r="H276" s="33">
        <v>247000</v>
      </c>
    </row>
    <row r="277" spans="1:8">
      <c r="A277" s="29" t="s">
        <v>844</v>
      </c>
      <c r="B277" s="28" t="s">
        <v>846</v>
      </c>
      <c r="C277" s="28" t="s">
        <v>754</v>
      </c>
      <c r="D277" s="29" t="s">
        <v>25</v>
      </c>
      <c r="E277" s="29" t="s">
        <v>8</v>
      </c>
      <c r="F277" s="29" t="s">
        <v>845</v>
      </c>
      <c r="G277" s="33">
        <v>57600</v>
      </c>
      <c r="H277" s="33">
        <v>57600</v>
      </c>
    </row>
    <row r="278" spans="1:8" ht="25.5">
      <c r="A278" s="29" t="s">
        <v>847</v>
      </c>
      <c r="B278" s="28" t="s">
        <v>74</v>
      </c>
      <c r="C278" s="28" t="s">
        <v>754</v>
      </c>
      <c r="D278" s="29" t="s">
        <v>75</v>
      </c>
      <c r="E278" s="29" t="s">
        <v>71</v>
      </c>
      <c r="F278" s="29" t="s">
        <v>848</v>
      </c>
      <c r="G278" s="33">
        <v>49900</v>
      </c>
      <c r="H278" s="33">
        <v>49900</v>
      </c>
    </row>
    <row r="279" spans="1:8">
      <c r="A279" s="29" t="s">
        <v>849</v>
      </c>
      <c r="B279" s="28" t="s">
        <v>851</v>
      </c>
      <c r="C279" s="28" t="s">
        <v>754</v>
      </c>
      <c r="D279" s="29" t="s">
        <v>75</v>
      </c>
      <c r="E279" s="29" t="s">
        <v>12</v>
      </c>
      <c r="F279" s="29" t="s">
        <v>850</v>
      </c>
      <c r="G279" s="33">
        <v>479000</v>
      </c>
      <c r="H279" s="33">
        <v>479000</v>
      </c>
    </row>
    <row r="280" spans="1:8">
      <c r="A280" s="29" t="s">
        <v>852</v>
      </c>
      <c r="B280" s="28" t="s">
        <v>108</v>
      </c>
      <c r="C280" s="28" t="s">
        <v>754</v>
      </c>
      <c r="D280" s="29" t="s">
        <v>4</v>
      </c>
      <c r="E280" s="29" t="s">
        <v>71</v>
      </c>
      <c r="F280" s="29" t="s">
        <v>853</v>
      </c>
      <c r="G280" s="33">
        <v>1126000</v>
      </c>
      <c r="H280" s="33">
        <v>1126000</v>
      </c>
    </row>
    <row r="281" spans="1:8">
      <c r="A281" s="29" t="s">
        <v>854</v>
      </c>
      <c r="B281" s="28" t="s">
        <v>492</v>
      </c>
      <c r="C281" s="28" t="s">
        <v>754</v>
      </c>
      <c r="D281" s="29" t="s">
        <v>25</v>
      </c>
      <c r="E281" s="29" t="s">
        <v>71</v>
      </c>
      <c r="F281" s="29" t="s">
        <v>855</v>
      </c>
      <c r="G281" s="33">
        <v>110000</v>
      </c>
      <c r="H281" s="33">
        <v>110000</v>
      </c>
    </row>
    <row r="282" spans="1:8">
      <c r="A282" s="29" t="s">
        <v>856</v>
      </c>
      <c r="B282" s="28" t="s">
        <v>96</v>
      </c>
      <c r="C282" s="28" t="s">
        <v>754</v>
      </c>
      <c r="D282" s="29" t="s">
        <v>25</v>
      </c>
      <c r="E282" s="29" t="s">
        <v>5</v>
      </c>
      <c r="F282" s="29" t="s">
        <v>857</v>
      </c>
      <c r="G282" s="33">
        <v>373000</v>
      </c>
      <c r="H282" s="33">
        <v>373000</v>
      </c>
    </row>
    <row r="283" spans="1:8">
      <c r="A283" s="29" t="s">
        <v>858</v>
      </c>
      <c r="B283" s="28" t="s">
        <v>860</v>
      </c>
      <c r="C283" s="28" t="s">
        <v>754</v>
      </c>
      <c r="D283" s="29" t="s">
        <v>25</v>
      </c>
      <c r="E283" s="29" t="s">
        <v>86</v>
      </c>
      <c r="F283" s="29" t="s">
        <v>859</v>
      </c>
      <c r="G283" s="33">
        <v>302000</v>
      </c>
      <c r="H283" s="33">
        <v>302000</v>
      </c>
    </row>
    <row r="284" spans="1:8">
      <c r="A284" s="29" t="s">
        <v>861</v>
      </c>
      <c r="B284" s="28" t="s">
        <v>102</v>
      </c>
      <c r="C284" s="28" t="s">
        <v>754</v>
      </c>
      <c r="D284" s="29" t="s">
        <v>25</v>
      </c>
      <c r="E284" s="29" t="s">
        <v>71</v>
      </c>
      <c r="F284" s="29" t="s">
        <v>862</v>
      </c>
      <c r="G284" s="33">
        <v>198000</v>
      </c>
      <c r="H284" s="33">
        <v>198000</v>
      </c>
    </row>
    <row r="285" spans="1:8">
      <c r="A285" s="29" t="s">
        <v>375</v>
      </c>
      <c r="B285" s="28" t="s">
        <v>864</v>
      </c>
      <c r="C285" s="28" t="s">
        <v>754</v>
      </c>
      <c r="D285" s="29" t="s">
        <v>75</v>
      </c>
      <c r="E285" s="29" t="s">
        <v>86</v>
      </c>
      <c r="F285" s="29" t="s">
        <v>863</v>
      </c>
      <c r="G285" s="33">
        <v>90100</v>
      </c>
      <c r="H285" s="33">
        <v>90100</v>
      </c>
    </row>
    <row r="286" spans="1:8">
      <c r="A286" s="29" t="s">
        <v>865</v>
      </c>
      <c r="B286" s="28" t="s">
        <v>867</v>
      </c>
      <c r="C286" s="28" t="s">
        <v>754</v>
      </c>
      <c r="D286" s="29" t="s">
        <v>4</v>
      </c>
      <c r="E286" s="29" t="s">
        <v>8</v>
      </c>
      <c r="F286" s="29" t="s">
        <v>866</v>
      </c>
      <c r="G286" s="33">
        <v>64300</v>
      </c>
      <c r="H286" s="33">
        <v>64300</v>
      </c>
    </row>
    <row r="287" spans="1:8">
      <c r="A287" s="29" t="s">
        <v>868</v>
      </c>
      <c r="B287" s="28" t="s">
        <v>870</v>
      </c>
      <c r="C287" s="28" t="s">
        <v>754</v>
      </c>
      <c r="D287" s="29" t="s">
        <v>4</v>
      </c>
      <c r="E287" s="29" t="s">
        <v>5</v>
      </c>
      <c r="F287" s="29" t="s">
        <v>869</v>
      </c>
      <c r="G287" s="33">
        <v>107000</v>
      </c>
      <c r="H287" s="33">
        <v>107000</v>
      </c>
    </row>
    <row r="288" spans="1:8">
      <c r="A288" s="29" t="s">
        <v>871</v>
      </c>
      <c r="B288" s="28" t="s">
        <v>136</v>
      </c>
      <c r="C288" s="28" t="s">
        <v>754</v>
      </c>
      <c r="D288" s="29" t="s">
        <v>25</v>
      </c>
      <c r="E288" s="29" t="s">
        <v>71</v>
      </c>
      <c r="F288" s="29" t="s">
        <v>872</v>
      </c>
      <c r="G288" s="33">
        <v>107000</v>
      </c>
      <c r="H288" s="33">
        <v>107000</v>
      </c>
    </row>
    <row r="289" spans="1:8">
      <c r="A289" s="29" t="s">
        <v>873</v>
      </c>
      <c r="B289" s="28" t="s">
        <v>131</v>
      </c>
      <c r="C289" s="28" t="s">
        <v>754</v>
      </c>
      <c r="D289" s="29" t="s">
        <v>25</v>
      </c>
      <c r="E289" s="29" t="s">
        <v>86</v>
      </c>
      <c r="F289" s="29" t="s">
        <v>874</v>
      </c>
      <c r="G289" s="33">
        <v>52500</v>
      </c>
      <c r="H289" s="33">
        <v>52500</v>
      </c>
    </row>
    <row r="290" spans="1:8">
      <c r="A290" s="29" t="s">
        <v>875</v>
      </c>
      <c r="B290" s="28" t="s">
        <v>877</v>
      </c>
      <c r="C290" s="28" t="s">
        <v>754</v>
      </c>
      <c r="D290" s="29" t="s">
        <v>4</v>
      </c>
      <c r="E290" s="29" t="s">
        <v>5</v>
      </c>
      <c r="F290" s="29" t="s">
        <v>876</v>
      </c>
      <c r="G290" s="33">
        <v>728000</v>
      </c>
      <c r="H290" s="33">
        <v>728000</v>
      </c>
    </row>
    <row r="291" spans="1:8" ht="25.5">
      <c r="A291" s="29" t="s">
        <v>485</v>
      </c>
      <c r="B291" s="28" t="s">
        <v>879</v>
      </c>
      <c r="C291" s="28" t="s">
        <v>754</v>
      </c>
      <c r="D291" s="29" t="s">
        <v>4</v>
      </c>
      <c r="E291" s="29" t="s">
        <v>71</v>
      </c>
      <c r="F291" s="29" t="s">
        <v>878</v>
      </c>
      <c r="G291" s="33">
        <v>305000</v>
      </c>
      <c r="H291" s="33">
        <v>305000</v>
      </c>
    </row>
    <row r="292" spans="1:8" ht="25.5">
      <c r="A292" s="29" t="s">
        <v>880</v>
      </c>
      <c r="B292" s="28" t="s">
        <v>882</v>
      </c>
      <c r="C292" s="28" t="s">
        <v>754</v>
      </c>
      <c r="D292" s="29" t="s">
        <v>4</v>
      </c>
      <c r="E292" s="29" t="s">
        <v>5</v>
      </c>
      <c r="F292" s="29" t="s">
        <v>881</v>
      </c>
      <c r="G292" s="33">
        <v>728000</v>
      </c>
      <c r="H292" s="33">
        <v>728000</v>
      </c>
    </row>
    <row r="293" spans="1:8">
      <c r="A293" s="29" t="s">
        <v>883</v>
      </c>
      <c r="B293" s="28" t="s">
        <v>885</v>
      </c>
      <c r="C293" s="28" t="s">
        <v>754</v>
      </c>
      <c r="D293" s="29" t="s">
        <v>4</v>
      </c>
      <c r="E293" s="29" t="s">
        <v>86</v>
      </c>
      <c r="F293" s="29" t="s">
        <v>884</v>
      </c>
      <c r="G293" s="33">
        <v>189000</v>
      </c>
      <c r="H293" s="33">
        <v>189000</v>
      </c>
    </row>
    <row r="294" spans="1:8">
      <c r="A294" s="29" t="s">
        <v>376</v>
      </c>
      <c r="B294" s="28" t="s">
        <v>887</v>
      </c>
      <c r="C294" s="28" t="s">
        <v>754</v>
      </c>
      <c r="D294" s="29" t="s">
        <v>25</v>
      </c>
      <c r="E294" s="29" t="s">
        <v>71</v>
      </c>
      <c r="F294" s="29" t="s">
        <v>886</v>
      </c>
      <c r="G294" s="33">
        <v>137000</v>
      </c>
      <c r="H294" s="33">
        <v>137000</v>
      </c>
    </row>
    <row r="295" spans="1:8">
      <c r="A295" s="29" t="s">
        <v>888</v>
      </c>
      <c r="B295" s="28" t="s">
        <v>204</v>
      </c>
      <c r="C295" s="28" t="s">
        <v>754</v>
      </c>
      <c r="D295" s="29" t="s">
        <v>25</v>
      </c>
      <c r="E295" s="29" t="s">
        <v>71</v>
      </c>
      <c r="F295" s="29" t="s">
        <v>889</v>
      </c>
      <c r="G295" s="33">
        <v>137000</v>
      </c>
      <c r="H295" s="33">
        <v>137000</v>
      </c>
    </row>
    <row r="296" spans="1:8">
      <c r="A296" s="29" t="s">
        <v>890</v>
      </c>
      <c r="B296" s="28" t="s">
        <v>152</v>
      </c>
      <c r="C296" s="28" t="s">
        <v>754</v>
      </c>
      <c r="D296" s="29" t="s">
        <v>25</v>
      </c>
      <c r="E296" s="29" t="s">
        <v>86</v>
      </c>
      <c r="F296" s="29" t="s">
        <v>891</v>
      </c>
      <c r="G296" s="33">
        <v>90100</v>
      </c>
      <c r="H296" s="33">
        <v>90100</v>
      </c>
    </row>
    <row r="297" spans="1:8">
      <c r="A297" s="29" t="s">
        <v>892</v>
      </c>
      <c r="B297" s="28" t="s">
        <v>162</v>
      </c>
      <c r="C297" s="28" t="s">
        <v>754</v>
      </c>
      <c r="D297" s="29" t="s">
        <v>25</v>
      </c>
      <c r="E297" s="29" t="s">
        <v>71</v>
      </c>
      <c r="F297" s="29" t="s">
        <v>893</v>
      </c>
      <c r="G297" s="33">
        <v>119000</v>
      </c>
      <c r="H297" s="33">
        <v>119000</v>
      </c>
    </row>
    <row r="298" spans="1:8" ht="25.5">
      <c r="A298" s="29" t="s">
        <v>894</v>
      </c>
      <c r="B298" s="28" t="s">
        <v>167</v>
      </c>
      <c r="C298" s="28" t="s">
        <v>754</v>
      </c>
      <c r="D298" s="29" t="s">
        <v>25</v>
      </c>
      <c r="E298" s="29" t="s">
        <v>71</v>
      </c>
      <c r="F298" s="29" t="s">
        <v>895</v>
      </c>
      <c r="G298" s="33">
        <v>589000</v>
      </c>
      <c r="H298" s="33">
        <v>589000</v>
      </c>
    </row>
    <row r="299" spans="1:8">
      <c r="A299" s="29" t="s">
        <v>896</v>
      </c>
      <c r="B299" s="28" t="s">
        <v>898</v>
      </c>
      <c r="C299" s="28" t="s">
        <v>754</v>
      </c>
      <c r="D299" s="29" t="s">
        <v>75</v>
      </c>
      <c r="E299" s="29" t="s">
        <v>86</v>
      </c>
      <c r="F299" s="29" t="s">
        <v>897</v>
      </c>
      <c r="G299" s="33">
        <v>82100</v>
      </c>
      <c r="H299" s="33">
        <v>82100</v>
      </c>
    </row>
    <row r="300" spans="1:8">
      <c r="A300" s="29" t="s">
        <v>486</v>
      </c>
      <c r="B300" s="28" t="s">
        <v>593</v>
      </c>
      <c r="C300" s="28" t="s">
        <v>754</v>
      </c>
      <c r="D300" s="29" t="s">
        <v>75</v>
      </c>
      <c r="E300" s="29" t="s">
        <v>86</v>
      </c>
      <c r="F300" s="29" t="s">
        <v>899</v>
      </c>
      <c r="G300" s="33">
        <v>82100</v>
      </c>
      <c r="H300" s="33">
        <v>82100</v>
      </c>
    </row>
    <row r="301" spans="1:8" ht="25.5">
      <c r="A301" s="29" t="s">
        <v>900</v>
      </c>
      <c r="B301" s="28" t="s">
        <v>902</v>
      </c>
      <c r="C301" s="28" t="s">
        <v>754</v>
      </c>
      <c r="D301" s="29" t="s">
        <v>25</v>
      </c>
      <c r="E301" s="29" t="s">
        <v>8</v>
      </c>
      <c r="F301" s="29" t="s">
        <v>901</v>
      </c>
      <c r="G301" s="33">
        <v>15200</v>
      </c>
      <c r="H301" s="33">
        <v>15200</v>
      </c>
    </row>
    <row r="302" spans="1:8">
      <c r="A302" s="29" t="s">
        <v>903</v>
      </c>
      <c r="B302" s="28" t="s">
        <v>905</v>
      </c>
      <c r="C302" s="28" t="s">
        <v>754</v>
      </c>
      <c r="D302" s="29" t="s">
        <v>4</v>
      </c>
      <c r="E302" s="29" t="s">
        <v>8</v>
      </c>
      <c r="F302" s="29" t="s">
        <v>904</v>
      </c>
      <c r="G302" s="33">
        <v>43400</v>
      </c>
      <c r="H302" s="33">
        <v>43400</v>
      </c>
    </row>
    <row r="303" spans="1:8">
      <c r="A303" s="29" t="s">
        <v>908</v>
      </c>
      <c r="B303" s="28" t="s">
        <v>910</v>
      </c>
      <c r="C303" s="28" t="s">
        <v>754</v>
      </c>
      <c r="D303" s="29" t="s">
        <v>4</v>
      </c>
      <c r="E303" s="29" t="s">
        <v>71</v>
      </c>
      <c r="F303" s="29" t="s">
        <v>909</v>
      </c>
      <c r="G303" s="33">
        <v>45300</v>
      </c>
      <c r="H303" s="33">
        <v>45300</v>
      </c>
    </row>
    <row r="304" spans="1:8">
      <c r="A304" s="29" t="s">
        <v>911</v>
      </c>
      <c r="B304" s="28" t="s">
        <v>913</v>
      </c>
      <c r="C304" s="28" t="s">
        <v>754</v>
      </c>
      <c r="D304" s="29" t="s">
        <v>4</v>
      </c>
      <c r="E304" s="29" t="s">
        <v>71</v>
      </c>
      <c r="F304" s="29" t="s">
        <v>912</v>
      </c>
      <c r="G304" s="33">
        <v>45300</v>
      </c>
      <c r="H304" s="33">
        <v>45300</v>
      </c>
    </row>
    <row r="305" spans="1:8">
      <c r="A305" s="29" t="s">
        <v>914</v>
      </c>
      <c r="B305" s="28" t="s">
        <v>916</v>
      </c>
      <c r="C305" s="28" t="s">
        <v>754</v>
      </c>
      <c r="D305" s="29" t="s">
        <v>75</v>
      </c>
      <c r="E305" s="29" t="s">
        <v>86</v>
      </c>
      <c r="F305" s="29" t="s">
        <v>915</v>
      </c>
      <c r="G305" s="33">
        <v>12500</v>
      </c>
      <c r="H305" s="33">
        <v>12500</v>
      </c>
    </row>
    <row r="306" spans="1:8">
      <c r="A306" s="29" t="s">
        <v>31</v>
      </c>
      <c r="B306" s="28" t="s">
        <v>918</v>
      </c>
      <c r="C306" s="28" t="s">
        <v>754</v>
      </c>
      <c r="D306" s="29" t="s">
        <v>75</v>
      </c>
      <c r="E306" s="29" t="s">
        <v>86</v>
      </c>
      <c r="F306" s="29" t="s">
        <v>917</v>
      </c>
      <c r="G306" s="33">
        <v>50500</v>
      </c>
      <c r="H306" s="33">
        <v>50500</v>
      </c>
    </row>
    <row r="307" spans="1:8">
      <c r="A307" s="29" t="s">
        <v>197</v>
      </c>
      <c r="B307" s="28" t="s">
        <v>920</v>
      </c>
      <c r="C307" s="28" t="s">
        <v>754</v>
      </c>
      <c r="D307" s="29" t="s">
        <v>75</v>
      </c>
      <c r="E307" s="29" t="s">
        <v>86</v>
      </c>
      <c r="F307" s="29" t="s">
        <v>919</v>
      </c>
      <c r="G307" s="33">
        <v>35500</v>
      </c>
      <c r="H307" s="33">
        <v>35500</v>
      </c>
    </row>
    <row r="308" spans="1:8">
      <c r="A308" s="29" t="s">
        <v>322</v>
      </c>
      <c r="B308" s="28" t="s">
        <v>922</v>
      </c>
      <c r="C308" s="28" t="s">
        <v>754</v>
      </c>
      <c r="D308" s="29" t="s">
        <v>75</v>
      </c>
      <c r="E308" s="29" t="s">
        <v>86</v>
      </c>
      <c r="F308" s="29" t="s">
        <v>921</v>
      </c>
      <c r="G308" s="33">
        <v>72300</v>
      </c>
      <c r="H308" s="33">
        <v>65300</v>
      </c>
    </row>
    <row r="309" spans="1:8">
      <c r="A309" s="29" t="s">
        <v>923</v>
      </c>
      <c r="B309" s="28" t="s">
        <v>925</v>
      </c>
      <c r="C309" s="28" t="s">
        <v>754</v>
      </c>
      <c r="D309" s="29" t="s">
        <v>75</v>
      </c>
      <c r="E309" s="29" t="s">
        <v>71</v>
      </c>
      <c r="F309" s="29" t="s">
        <v>924</v>
      </c>
      <c r="G309" s="33">
        <v>72300</v>
      </c>
      <c r="H309" s="33">
        <v>65300</v>
      </c>
    </row>
    <row r="310" spans="1:8">
      <c r="A310" s="29" t="s">
        <v>926</v>
      </c>
      <c r="B310" s="28" t="s">
        <v>928</v>
      </c>
      <c r="C310" s="28" t="s">
        <v>754</v>
      </c>
      <c r="D310" s="29" t="s">
        <v>75</v>
      </c>
      <c r="E310" s="29" t="s">
        <v>71</v>
      </c>
      <c r="F310" s="29" t="s">
        <v>927</v>
      </c>
      <c r="G310" s="33">
        <v>72300</v>
      </c>
      <c r="H310" s="33">
        <v>65300</v>
      </c>
    </row>
    <row r="311" spans="1:8">
      <c r="A311" s="29" t="s">
        <v>929</v>
      </c>
      <c r="B311" s="28" t="s">
        <v>931</v>
      </c>
      <c r="C311" s="28" t="s">
        <v>754</v>
      </c>
      <c r="D311" s="29" t="s">
        <v>25</v>
      </c>
      <c r="E311" s="29" t="s">
        <v>5</v>
      </c>
      <c r="F311" s="29" t="s">
        <v>930</v>
      </c>
      <c r="G311" s="33">
        <v>143000</v>
      </c>
      <c r="H311" s="33">
        <v>143000</v>
      </c>
    </row>
    <row r="312" spans="1:8">
      <c r="A312" s="29" t="s">
        <v>932</v>
      </c>
      <c r="B312" s="28" t="s">
        <v>934</v>
      </c>
      <c r="C312" s="28" t="s">
        <v>754</v>
      </c>
      <c r="D312" s="29" t="s">
        <v>25</v>
      </c>
      <c r="E312" s="29" t="s">
        <v>5</v>
      </c>
      <c r="F312" s="29" t="s">
        <v>933</v>
      </c>
      <c r="G312" s="33">
        <v>143000</v>
      </c>
      <c r="H312" s="33">
        <v>143000</v>
      </c>
    </row>
    <row r="313" spans="1:8">
      <c r="A313" s="29" t="s">
        <v>935</v>
      </c>
      <c r="B313" s="28" t="s">
        <v>937</v>
      </c>
      <c r="C313" s="28" t="s">
        <v>754</v>
      </c>
      <c r="D313" s="29" t="s">
        <v>25</v>
      </c>
      <c r="E313" s="29" t="s">
        <v>5</v>
      </c>
      <c r="F313" s="29" t="s">
        <v>936</v>
      </c>
      <c r="G313" s="33">
        <v>143000</v>
      </c>
      <c r="H313" s="33">
        <v>143000</v>
      </c>
    </row>
    <row r="314" spans="1:8">
      <c r="A314" s="29" t="s">
        <v>938</v>
      </c>
      <c r="B314" s="28" t="s">
        <v>940</v>
      </c>
      <c r="C314" s="28" t="s">
        <v>754</v>
      </c>
      <c r="D314" s="29" t="s">
        <v>25</v>
      </c>
      <c r="E314" s="29" t="s">
        <v>5</v>
      </c>
      <c r="F314" s="29" t="s">
        <v>939</v>
      </c>
      <c r="G314" s="33">
        <v>143000</v>
      </c>
      <c r="H314" s="33">
        <v>143000</v>
      </c>
    </row>
    <row r="315" spans="1:8">
      <c r="A315" s="29" t="s">
        <v>32</v>
      </c>
      <c r="B315" s="28" t="s">
        <v>942</v>
      </c>
      <c r="C315" s="28" t="s">
        <v>754</v>
      </c>
      <c r="D315" s="29" t="s">
        <v>25</v>
      </c>
      <c r="E315" s="29" t="s">
        <v>5</v>
      </c>
      <c r="F315" s="29" t="s">
        <v>941</v>
      </c>
      <c r="G315" s="33">
        <v>143000</v>
      </c>
      <c r="H315" s="33">
        <v>143000</v>
      </c>
    </row>
    <row r="316" spans="1:8" ht="25.5">
      <c r="A316" s="29" t="s">
        <v>198</v>
      </c>
      <c r="B316" s="28" t="s">
        <v>944</v>
      </c>
      <c r="C316" s="28" t="s">
        <v>754</v>
      </c>
      <c r="D316" s="29" t="s">
        <v>25</v>
      </c>
      <c r="E316" s="29" t="s">
        <v>5</v>
      </c>
      <c r="F316" s="29" t="s">
        <v>943</v>
      </c>
      <c r="G316" s="33">
        <v>143000</v>
      </c>
      <c r="H316" s="33">
        <v>143000</v>
      </c>
    </row>
    <row r="317" spans="1:8">
      <c r="A317" s="29" t="s">
        <v>323</v>
      </c>
      <c r="B317" s="28" t="s">
        <v>946</v>
      </c>
      <c r="C317" s="28" t="s">
        <v>754</v>
      </c>
      <c r="D317" s="29" t="s">
        <v>25</v>
      </c>
      <c r="E317" s="29" t="s">
        <v>5</v>
      </c>
      <c r="F317" s="29" t="s">
        <v>945</v>
      </c>
      <c r="G317" s="33">
        <v>143000</v>
      </c>
      <c r="H317" s="33">
        <v>143000</v>
      </c>
    </row>
    <row r="318" spans="1:8">
      <c r="A318" s="29" t="s">
        <v>947</v>
      </c>
      <c r="B318" s="28" t="s">
        <v>949</v>
      </c>
      <c r="C318" s="28" t="s">
        <v>754</v>
      </c>
      <c r="D318" s="29" t="s">
        <v>25</v>
      </c>
      <c r="E318" s="29" t="s">
        <v>5</v>
      </c>
      <c r="F318" s="29" t="s">
        <v>948</v>
      </c>
      <c r="G318" s="33">
        <v>143000</v>
      </c>
      <c r="H318" s="33">
        <v>143000</v>
      </c>
    </row>
    <row r="319" spans="1:8">
      <c r="A319" s="29" t="s">
        <v>950</v>
      </c>
      <c r="B319" s="28" t="s">
        <v>952</v>
      </c>
      <c r="C319" s="28" t="s">
        <v>754</v>
      </c>
      <c r="D319" s="29" t="s">
        <v>25</v>
      </c>
      <c r="E319" s="29" t="s">
        <v>5</v>
      </c>
      <c r="F319" s="29" t="s">
        <v>951</v>
      </c>
      <c r="G319" s="33">
        <v>143000</v>
      </c>
      <c r="H319" s="33">
        <v>143000</v>
      </c>
    </row>
    <row r="320" spans="1:8">
      <c r="A320" s="29" t="s">
        <v>953</v>
      </c>
      <c r="B320" s="28" t="s">
        <v>955</v>
      </c>
      <c r="C320" s="28" t="s">
        <v>754</v>
      </c>
      <c r="D320" s="29" t="s">
        <v>25</v>
      </c>
      <c r="E320" s="29" t="s">
        <v>5</v>
      </c>
      <c r="F320" s="29" t="s">
        <v>954</v>
      </c>
      <c r="G320" s="33">
        <v>143000</v>
      </c>
      <c r="H320" s="33">
        <v>143000</v>
      </c>
    </row>
    <row r="321" spans="1:8">
      <c r="A321" s="29" t="s">
        <v>956</v>
      </c>
      <c r="B321" s="28" t="s">
        <v>958</v>
      </c>
      <c r="C321" s="28" t="s">
        <v>754</v>
      </c>
      <c r="D321" s="29" t="s">
        <v>25</v>
      </c>
      <c r="E321" s="29" t="s">
        <v>5</v>
      </c>
      <c r="F321" s="29" t="s">
        <v>957</v>
      </c>
      <c r="G321" s="33">
        <v>143000</v>
      </c>
      <c r="H321" s="33">
        <v>143000</v>
      </c>
    </row>
    <row r="322" spans="1:8">
      <c r="A322" s="29" t="s">
        <v>959</v>
      </c>
      <c r="B322" s="28" t="s">
        <v>961</v>
      </c>
      <c r="C322" s="28" t="s">
        <v>754</v>
      </c>
      <c r="D322" s="29" t="s">
        <v>25</v>
      </c>
      <c r="E322" s="29" t="s">
        <v>5</v>
      </c>
      <c r="F322" s="29" t="s">
        <v>960</v>
      </c>
      <c r="G322" s="33">
        <v>143000</v>
      </c>
      <c r="H322" s="33">
        <v>143000</v>
      </c>
    </row>
    <row r="323" spans="1:8">
      <c r="A323" s="29" t="s">
        <v>962</v>
      </c>
      <c r="B323" s="28" t="s">
        <v>964</v>
      </c>
      <c r="C323" s="28" t="s">
        <v>754</v>
      </c>
      <c r="D323" s="29" t="s">
        <v>25</v>
      </c>
      <c r="E323" s="29" t="s">
        <v>5</v>
      </c>
      <c r="F323" s="29" t="s">
        <v>963</v>
      </c>
      <c r="G323" s="33">
        <v>143000</v>
      </c>
      <c r="H323" s="33">
        <v>143000</v>
      </c>
    </row>
    <row r="324" spans="1:8" ht="25.5">
      <c r="A324" s="29" t="s">
        <v>965</v>
      </c>
      <c r="B324" s="28" t="s">
        <v>967</v>
      </c>
      <c r="C324" s="28" t="s">
        <v>754</v>
      </c>
      <c r="D324" s="29" t="s">
        <v>25</v>
      </c>
      <c r="E324" s="29" t="s">
        <v>5</v>
      </c>
      <c r="F324" s="29" t="s">
        <v>966</v>
      </c>
      <c r="G324" s="33">
        <v>143000</v>
      </c>
      <c r="H324" s="33">
        <v>143000</v>
      </c>
    </row>
    <row r="325" spans="1:8" ht="25.5">
      <c r="A325" s="29" t="s">
        <v>407</v>
      </c>
      <c r="B325" s="28" t="s">
        <v>969</v>
      </c>
      <c r="C325" s="28" t="s">
        <v>754</v>
      </c>
      <c r="D325" s="29" t="s">
        <v>25</v>
      </c>
      <c r="E325" s="29" t="s">
        <v>5</v>
      </c>
      <c r="F325" s="29" t="s">
        <v>968</v>
      </c>
      <c r="G325" s="33">
        <v>143000</v>
      </c>
      <c r="H325" s="33">
        <v>143000</v>
      </c>
    </row>
    <row r="326" spans="1:8" ht="25.5">
      <c r="A326" s="29" t="s">
        <v>970</v>
      </c>
      <c r="B326" s="28" t="s">
        <v>972</v>
      </c>
      <c r="C326" s="28" t="s">
        <v>754</v>
      </c>
      <c r="D326" s="29" t="s">
        <v>25</v>
      </c>
      <c r="E326" s="29" t="s">
        <v>5</v>
      </c>
      <c r="F326" s="29" t="s">
        <v>971</v>
      </c>
      <c r="G326" s="33">
        <v>143000</v>
      </c>
      <c r="H326" s="33">
        <v>143000</v>
      </c>
    </row>
    <row r="327" spans="1:8" ht="25.5">
      <c r="A327" s="29" t="s">
        <v>533</v>
      </c>
      <c r="B327" s="28" t="s">
        <v>974</v>
      </c>
      <c r="C327" s="28" t="s">
        <v>754</v>
      </c>
      <c r="D327" s="29" t="s">
        <v>25</v>
      </c>
      <c r="E327" s="29" t="s">
        <v>5</v>
      </c>
      <c r="F327" s="29" t="s">
        <v>973</v>
      </c>
      <c r="G327" s="33">
        <v>143000</v>
      </c>
      <c r="H327" s="33">
        <v>143000</v>
      </c>
    </row>
    <row r="328" spans="1:8" ht="25.5">
      <c r="A328" s="29" t="s">
        <v>684</v>
      </c>
      <c r="B328" s="28" t="s">
        <v>976</v>
      </c>
      <c r="C328" s="28" t="s">
        <v>754</v>
      </c>
      <c r="D328" s="29" t="s">
        <v>25</v>
      </c>
      <c r="E328" s="29" t="s">
        <v>5</v>
      </c>
      <c r="F328" s="29" t="s">
        <v>975</v>
      </c>
      <c r="G328" s="33">
        <v>143000</v>
      </c>
      <c r="H328" s="33">
        <v>143000</v>
      </c>
    </row>
    <row r="329" spans="1:8">
      <c r="A329" s="29" t="s">
        <v>977</v>
      </c>
      <c r="B329" s="28" t="s">
        <v>979</v>
      </c>
      <c r="C329" s="28" t="s">
        <v>754</v>
      </c>
      <c r="D329" s="29" t="s">
        <v>25</v>
      </c>
      <c r="E329" s="29" t="s">
        <v>5</v>
      </c>
      <c r="F329" s="29" t="s">
        <v>978</v>
      </c>
      <c r="G329" s="33">
        <v>143000</v>
      </c>
      <c r="H329" s="33">
        <v>143000</v>
      </c>
    </row>
    <row r="330" spans="1:8">
      <c r="A330" s="29" t="s">
        <v>980</v>
      </c>
      <c r="B330" s="28" t="s">
        <v>982</v>
      </c>
      <c r="C330" s="28" t="s">
        <v>754</v>
      </c>
      <c r="D330" s="29" t="s">
        <v>25</v>
      </c>
      <c r="E330" s="29" t="s">
        <v>5</v>
      </c>
      <c r="F330" s="29" t="s">
        <v>981</v>
      </c>
      <c r="G330" s="33">
        <v>143000</v>
      </c>
      <c r="H330" s="33">
        <v>143000</v>
      </c>
    </row>
    <row r="331" spans="1:8">
      <c r="A331" s="29" t="s">
        <v>983</v>
      </c>
      <c r="B331" s="28" t="s">
        <v>985</v>
      </c>
      <c r="C331" s="28" t="s">
        <v>754</v>
      </c>
      <c r="D331" s="29" t="s">
        <v>25</v>
      </c>
      <c r="E331" s="29" t="s">
        <v>5</v>
      </c>
      <c r="F331" s="29" t="s">
        <v>984</v>
      </c>
      <c r="G331" s="33">
        <v>143000</v>
      </c>
      <c r="H331" s="33">
        <v>143000</v>
      </c>
    </row>
    <row r="332" spans="1:8">
      <c r="A332" s="29" t="s">
        <v>986</v>
      </c>
      <c r="B332" s="28" t="s">
        <v>988</v>
      </c>
      <c r="C332" s="28" t="s">
        <v>754</v>
      </c>
      <c r="D332" s="29" t="s">
        <v>25</v>
      </c>
      <c r="E332" s="29" t="s">
        <v>5</v>
      </c>
      <c r="F332" s="29" t="s">
        <v>987</v>
      </c>
      <c r="G332" s="33">
        <v>143000</v>
      </c>
      <c r="H332" s="33">
        <v>143000</v>
      </c>
    </row>
    <row r="333" spans="1:8">
      <c r="A333" s="29" t="s">
        <v>989</v>
      </c>
      <c r="B333" s="28" t="s">
        <v>991</v>
      </c>
      <c r="C333" s="28" t="s">
        <v>754</v>
      </c>
      <c r="D333" s="29" t="s">
        <v>25</v>
      </c>
      <c r="E333" s="29" t="s">
        <v>5</v>
      </c>
      <c r="F333" s="29" t="s">
        <v>990</v>
      </c>
      <c r="G333" s="33">
        <v>143000</v>
      </c>
      <c r="H333" s="33">
        <v>143000</v>
      </c>
    </row>
    <row r="334" spans="1:8">
      <c r="A334" s="29" t="s">
        <v>992</v>
      </c>
      <c r="B334" s="28" t="s">
        <v>994</v>
      </c>
      <c r="C334" s="28" t="s">
        <v>754</v>
      </c>
      <c r="D334" s="29" t="s">
        <v>25</v>
      </c>
      <c r="E334" s="29" t="s">
        <v>5</v>
      </c>
      <c r="F334" s="29" t="s">
        <v>993</v>
      </c>
      <c r="G334" s="33">
        <v>143000</v>
      </c>
      <c r="H334" s="33">
        <v>143000</v>
      </c>
    </row>
    <row r="335" spans="1:8">
      <c r="A335" s="29" t="s">
        <v>995</v>
      </c>
      <c r="B335" s="28" t="s">
        <v>997</v>
      </c>
      <c r="C335" s="28" t="s">
        <v>754</v>
      </c>
      <c r="D335" s="29" t="s">
        <v>25</v>
      </c>
      <c r="E335" s="29" t="s">
        <v>5</v>
      </c>
      <c r="F335" s="29" t="s">
        <v>996</v>
      </c>
      <c r="G335" s="33">
        <v>143000</v>
      </c>
      <c r="H335" s="33">
        <v>143000</v>
      </c>
    </row>
    <row r="336" spans="1:8" ht="25.5">
      <c r="A336" s="29" t="s">
        <v>534</v>
      </c>
      <c r="B336" s="28" t="s">
        <v>999</v>
      </c>
      <c r="C336" s="28" t="s">
        <v>754</v>
      </c>
      <c r="D336" s="29" t="s">
        <v>25</v>
      </c>
      <c r="E336" s="29" t="s">
        <v>5</v>
      </c>
      <c r="F336" s="29" t="s">
        <v>998</v>
      </c>
      <c r="G336" s="33">
        <v>143000</v>
      </c>
      <c r="H336" s="33">
        <v>143000</v>
      </c>
    </row>
    <row r="337" spans="1:8">
      <c r="A337" s="29" t="s">
        <v>685</v>
      </c>
      <c r="B337" s="28" t="s">
        <v>1001</v>
      </c>
      <c r="C337" s="28" t="s">
        <v>754</v>
      </c>
      <c r="D337" s="29" t="s">
        <v>25</v>
      </c>
      <c r="E337" s="29" t="s">
        <v>5</v>
      </c>
      <c r="F337" s="29" t="s">
        <v>1000</v>
      </c>
      <c r="G337" s="33">
        <v>143000</v>
      </c>
      <c r="H337" s="33">
        <v>143000</v>
      </c>
    </row>
    <row r="338" spans="1:8">
      <c r="A338" s="29" t="s">
        <v>1002</v>
      </c>
      <c r="B338" s="28" t="s">
        <v>1004</v>
      </c>
      <c r="C338" s="28" t="s">
        <v>754</v>
      </c>
      <c r="D338" s="29" t="s">
        <v>25</v>
      </c>
      <c r="E338" s="29" t="s">
        <v>5</v>
      </c>
      <c r="F338" s="29" t="s">
        <v>1003</v>
      </c>
      <c r="G338" s="33">
        <v>143000</v>
      </c>
      <c r="H338" s="33">
        <v>143000</v>
      </c>
    </row>
    <row r="339" spans="1:8">
      <c r="A339" s="29" t="s">
        <v>1005</v>
      </c>
      <c r="B339" s="28" t="s">
        <v>1007</v>
      </c>
      <c r="C339" s="28" t="s">
        <v>754</v>
      </c>
      <c r="D339" s="29" t="s">
        <v>25</v>
      </c>
      <c r="E339" s="29" t="s">
        <v>5</v>
      </c>
      <c r="F339" s="29" t="s">
        <v>1006</v>
      </c>
      <c r="G339" s="33">
        <v>143000</v>
      </c>
      <c r="H339" s="33">
        <v>143000</v>
      </c>
    </row>
    <row r="340" spans="1:8">
      <c r="A340" s="29" t="s">
        <v>1008</v>
      </c>
      <c r="B340" s="28" t="s">
        <v>1010</v>
      </c>
      <c r="C340" s="28" t="s">
        <v>754</v>
      </c>
      <c r="D340" s="29" t="s">
        <v>25</v>
      </c>
      <c r="E340" s="29" t="s">
        <v>5</v>
      </c>
      <c r="F340" s="29" t="s">
        <v>1009</v>
      </c>
      <c r="G340" s="33">
        <v>143000</v>
      </c>
      <c r="H340" s="33">
        <v>143000</v>
      </c>
    </row>
    <row r="341" spans="1:8">
      <c r="A341" s="29" t="s">
        <v>1011</v>
      </c>
      <c r="B341" s="28" t="s">
        <v>1013</v>
      </c>
      <c r="C341" s="28" t="s">
        <v>754</v>
      </c>
      <c r="D341" s="29" t="s">
        <v>25</v>
      </c>
      <c r="E341" s="29" t="s">
        <v>5</v>
      </c>
      <c r="F341" s="29" t="s">
        <v>1012</v>
      </c>
      <c r="G341" s="33">
        <v>143000</v>
      </c>
      <c r="H341" s="33">
        <v>143000</v>
      </c>
    </row>
    <row r="342" spans="1:8">
      <c r="A342" s="29" t="s">
        <v>1014</v>
      </c>
      <c r="B342" s="28" t="s">
        <v>1016</v>
      </c>
      <c r="C342" s="28" t="s">
        <v>754</v>
      </c>
      <c r="D342" s="29" t="s">
        <v>25</v>
      </c>
      <c r="E342" s="29" t="s">
        <v>5</v>
      </c>
      <c r="F342" s="29" t="s">
        <v>1015</v>
      </c>
      <c r="G342" s="33">
        <v>143000</v>
      </c>
      <c r="H342" s="33">
        <v>143000</v>
      </c>
    </row>
    <row r="343" spans="1:8">
      <c r="A343" s="29" t="s">
        <v>1017</v>
      </c>
      <c r="B343" s="28" t="s">
        <v>1019</v>
      </c>
      <c r="C343" s="28" t="s">
        <v>754</v>
      </c>
      <c r="D343" s="29" t="s">
        <v>25</v>
      </c>
      <c r="E343" s="29" t="s">
        <v>5</v>
      </c>
      <c r="F343" s="29" t="s">
        <v>1018</v>
      </c>
      <c r="G343" s="33">
        <v>143000</v>
      </c>
      <c r="H343" s="33">
        <v>143000</v>
      </c>
    </row>
    <row r="344" spans="1:8">
      <c r="A344" s="29" t="s">
        <v>1020</v>
      </c>
      <c r="B344" s="28" t="s">
        <v>1022</v>
      </c>
      <c r="C344" s="28" t="s">
        <v>754</v>
      </c>
      <c r="D344" s="29" t="s">
        <v>25</v>
      </c>
      <c r="E344" s="29" t="s">
        <v>5</v>
      </c>
      <c r="F344" s="29" t="s">
        <v>1021</v>
      </c>
      <c r="G344" s="33">
        <v>143000</v>
      </c>
      <c r="H344" s="33">
        <v>143000</v>
      </c>
    </row>
    <row r="345" spans="1:8">
      <c r="A345" s="29" t="s">
        <v>1023</v>
      </c>
      <c r="B345" s="28" t="s">
        <v>1025</v>
      </c>
      <c r="C345" s="28" t="s">
        <v>754</v>
      </c>
      <c r="D345" s="29" t="s">
        <v>25</v>
      </c>
      <c r="E345" s="29" t="s">
        <v>5</v>
      </c>
      <c r="F345" s="29" t="s">
        <v>1024</v>
      </c>
      <c r="G345" s="33">
        <v>143000</v>
      </c>
      <c r="H345" s="33">
        <v>143000</v>
      </c>
    </row>
    <row r="346" spans="1:8" ht="25.5">
      <c r="A346" s="29" t="s">
        <v>1026</v>
      </c>
      <c r="B346" s="28" t="s">
        <v>1028</v>
      </c>
      <c r="C346" s="28" t="s">
        <v>754</v>
      </c>
      <c r="D346" s="29" t="s">
        <v>25</v>
      </c>
      <c r="E346" s="29" t="s">
        <v>5</v>
      </c>
      <c r="F346" s="29" t="s">
        <v>1027</v>
      </c>
      <c r="G346" s="33">
        <v>143000</v>
      </c>
      <c r="H346" s="33">
        <v>143000</v>
      </c>
    </row>
    <row r="347" spans="1:8">
      <c r="A347" s="29" t="s">
        <v>1029</v>
      </c>
      <c r="B347" s="28" t="s">
        <v>1031</v>
      </c>
      <c r="C347" s="28" t="s">
        <v>754</v>
      </c>
      <c r="D347" s="29" t="s">
        <v>75</v>
      </c>
      <c r="E347" s="29" t="s">
        <v>71</v>
      </c>
      <c r="F347" s="29" t="s">
        <v>1030</v>
      </c>
      <c r="G347" s="33">
        <v>67300</v>
      </c>
      <c r="H347" s="33">
        <v>67300</v>
      </c>
    </row>
    <row r="348" spans="1:8">
      <c r="A348" s="29" t="s">
        <v>1032</v>
      </c>
      <c r="B348" s="28" t="s">
        <v>1034</v>
      </c>
      <c r="C348" s="28" t="s">
        <v>754</v>
      </c>
      <c r="D348" s="29" t="s">
        <v>75</v>
      </c>
      <c r="E348" s="29" t="s">
        <v>71</v>
      </c>
      <c r="F348" s="29" t="s">
        <v>1033</v>
      </c>
      <c r="G348" s="33">
        <v>67300</v>
      </c>
      <c r="H348" s="33">
        <v>67300</v>
      </c>
    </row>
    <row r="349" spans="1:8">
      <c r="A349" s="29" t="s">
        <v>1035</v>
      </c>
      <c r="B349" s="28" t="s">
        <v>1037</v>
      </c>
      <c r="C349" s="28" t="s">
        <v>754</v>
      </c>
      <c r="D349" s="29" t="s">
        <v>75</v>
      </c>
      <c r="E349" s="29" t="s">
        <v>71</v>
      </c>
      <c r="F349" s="29" t="s">
        <v>1036</v>
      </c>
      <c r="G349" s="33">
        <v>67300</v>
      </c>
      <c r="H349" s="33">
        <v>67300</v>
      </c>
    </row>
    <row r="350" spans="1:8">
      <c r="A350" s="29" t="s">
        <v>1038</v>
      </c>
      <c r="B350" s="28" t="s">
        <v>1040</v>
      </c>
      <c r="C350" s="28" t="s">
        <v>754</v>
      </c>
      <c r="D350" s="29" t="s">
        <v>75</v>
      </c>
      <c r="E350" s="29" t="s">
        <v>71</v>
      </c>
      <c r="F350" s="29" t="s">
        <v>1039</v>
      </c>
      <c r="G350" s="33">
        <v>67300</v>
      </c>
      <c r="H350" s="33">
        <v>67300</v>
      </c>
    </row>
    <row r="351" spans="1:8">
      <c r="A351" s="29" t="s">
        <v>1041</v>
      </c>
      <c r="B351" s="28" t="s">
        <v>1043</v>
      </c>
      <c r="C351" s="28" t="s">
        <v>754</v>
      </c>
      <c r="D351" s="29" t="s">
        <v>75</v>
      </c>
      <c r="E351" s="29" t="s">
        <v>71</v>
      </c>
      <c r="F351" s="29" t="s">
        <v>1042</v>
      </c>
      <c r="G351" s="33">
        <v>67300</v>
      </c>
      <c r="H351" s="33">
        <v>67300</v>
      </c>
    </row>
    <row r="352" spans="1:8">
      <c r="A352" s="29" t="s">
        <v>1044</v>
      </c>
      <c r="B352" s="28" t="s">
        <v>1046</v>
      </c>
      <c r="C352" s="28" t="s">
        <v>754</v>
      </c>
      <c r="D352" s="29" t="s">
        <v>75</v>
      </c>
      <c r="E352" s="29" t="s">
        <v>71</v>
      </c>
      <c r="F352" s="29" t="s">
        <v>1045</v>
      </c>
      <c r="G352" s="33">
        <v>67300</v>
      </c>
      <c r="H352" s="33">
        <v>67300</v>
      </c>
    </row>
    <row r="353" spans="1:8">
      <c r="A353" s="29" t="s">
        <v>1047</v>
      </c>
      <c r="B353" s="28" t="s">
        <v>1049</v>
      </c>
      <c r="C353" s="28" t="s">
        <v>754</v>
      </c>
      <c r="D353" s="29" t="s">
        <v>75</v>
      </c>
      <c r="E353" s="29" t="s">
        <v>71</v>
      </c>
      <c r="F353" s="29" t="s">
        <v>1048</v>
      </c>
      <c r="G353" s="33">
        <v>67300</v>
      </c>
      <c r="H353" s="33">
        <v>67300</v>
      </c>
    </row>
    <row r="354" spans="1:8">
      <c r="A354" s="29" t="s">
        <v>1050</v>
      </c>
      <c r="B354" s="28" t="s">
        <v>1052</v>
      </c>
      <c r="C354" s="28" t="s">
        <v>754</v>
      </c>
      <c r="D354" s="29" t="s">
        <v>75</v>
      </c>
      <c r="E354" s="29" t="s">
        <v>71</v>
      </c>
      <c r="F354" s="29" t="s">
        <v>1051</v>
      </c>
      <c r="G354" s="33">
        <v>67300</v>
      </c>
      <c r="H354" s="33">
        <v>67300</v>
      </c>
    </row>
    <row r="355" spans="1:8" ht="25.5">
      <c r="A355" s="29" t="s">
        <v>1053</v>
      </c>
      <c r="B355" s="28" t="s">
        <v>1055</v>
      </c>
      <c r="C355" s="28" t="s">
        <v>754</v>
      </c>
      <c r="D355" s="29" t="s">
        <v>75</v>
      </c>
      <c r="E355" s="29" t="s">
        <v>71</v>
      </c>
      <c r="F355" s="29" t="s">
        <v>1054</v>
      </c>
      <c r="G355" s="33">
        <v>67300</v>
      </c>
      <c r="H355" s="33">
        <v>67300</v>
      </c>
    </row>
    <row r="356" spans="1:8">
      <c r="A356" s="29" t="s">
        <v>1056</v>
      </c>
      <c r="B356" s="28" t="s">
        <v>1058</v>
      </c>
      <c r="C356" s="28" t="s">
        <v>754</v>
      </c>
      <c r="D356" s="29" t="s">
        <v>75</v>
      </c>
      <c r="E356" s="29" t="s">
        <v>71</v>
      </c>
      <c r="F356" s="29" t="s">
        <v>1057</v>
      </c>
      <c r="G356" s="33">
        <v>67300</v>
      </c>
      <c r="H356" s="33">
        <v>67300</v>
      </c>
    </row>
    <row r="357" spans="1:8" ht="25.5">
      <c r="A357" s="29" t="s">
        <v>1059</v>
      </c>
      <c r="B357" s="28" t="s">
        <v>1061</v>
      </c>
      <c r="C357" s="28" t="s">
        <v>754</v>
      </c>
      <c r="D357" s="29" t="s">
        <v>75</v>
      </c>
      <c r="E357" s="29" t="s">
        <v>71</v>
      </c>
      <c r="F357" s="29" t="s">
        <v>1060</v>
      </c>
      <c r="G357" s="33">
        <v>67300</v>
      </c>
      <c r="H357" s="33">
        <v>67300</v>
      </c>
    </row>
    <row r="358" spans="1:8">
      <c r="A358" s="29" t="s">
        <v>1062</v>
      </c>
      <c r="B358" s="28" t="s">
        <v>1064</v>
      </c>
      <c r="C358" s="28" t="s">
        <v>754</v>
      </c>
      <c r="D358" s="29" t="s">
        <v>75</v>
      </c>
      <c r="E358" s="29" t="s">
        <v>71</v>
      </c>
      <c r="F358" s="29" t="s">
        <v>1063</v>
      </c>
      <c r="G358" s="33">
        <v>67300</v>
      </c>
      <c r="H358" s="33">
        <v>67300</v>
      </c>
    </row>
    <row r="359" spans="1:8">
      <c r="A359" s="29" t="s">
        <v>1065</v>
      </c>
      <c r="B359" s="28" t="s">
        <v>1067</v>
      </c>
      <c r="C359" s="28" t="s">
        <v>754</v>
      </c>
      <c r="D359" s="29" t="s">
        <v>75</v>
      </c>
      <c r="E359" s="29" t="s">
        <v>71</v>
      </c>
      <c r="F359" s="29" t="s">
        <v>1066</v>
      </c>
      <c r="G359" s="33">
        <v>67300</v>
      </c>
      <c r="H359" s="33">
        <v>67300</v>
      </c>
    </row>
    <row r="360" spans="1:8" ht="25.5">
      <c r="A360" s="29" t="s">
        <v>1068</v>
      </c>
      <c r="B360" s="28" t="s">
        <v>1070</v>
      </c>
      <c r="C360" s="28" t="s">
        <v>754</v>
      </c>
      <c r="D360" s="29" t="s">
        <v>75</v>
      </c>
      <c r="E360" s="29" t="s">
        <v>71</v>
      </c>
      <c r="F360" s="29" t="s">
        <v>1069</v>
      </c>
      <c r="G360" s="33">
        <v>67300</v>
      </c>
      <c r="H360" s="33">
        <v>67300</v>
      </c>
    </row>
    <row r="361" spans="1:8" ht="25.5">
      <c r="A361" s="29" t="s">
        <v>1071</v>
      </c>
      <c r="B361" s="28" t="s">
        <v>1073</v>
      </c>
      <c r="C361" s="28" t="s">
        <v>754</v>
      </c>
      <c r="D361" s="29" t="s">
        <v>75</v>
      </c>
      <c r="E361" s="29" t="s">
        <v>71</v>
      </c>
      <c r="F361" s="29" t="s">
        <v>1072</v>
      </c>
      <c r="G361" s="33">
        <v>67300</v>
      </c>
      <c r="H361" s="33">
        <v>67300</v>
      </c>
    </row>
    <row r="362" spans="1:8" ht="25.5">
      <c r="A362" s="29" t="s">
        <v>1074</v>
      </c>
      <c r="B362" s="28" t="s">
        <v>1076</v>
      </c>
      <c r="C362" s="28" t="s">
        <v>754</v>
      </c>
      <c r="D362" s="29" t="s">
        <v>75</v>
      </c>
      <c r="E362" s="29" t="s">
        <v>71</v>
      </c>
      <c r="F362" s="29" t="s">
        <v>1075</v>
      </c>
      <c r="G362" s="33">
        <v>67300</v>
      </c>
      <c r="H362" s="33">
        <v>67300</v>
      </c>
    </row>
    <row r="363" spans="1:8" ht="25.5">
      <c r="A363" s="29" t="s">
        <v>1077</v>
      </c>
      <c r="B363" s="28" t="s">
        <v>1079</v>
      </c>
      <c r="C363" s="28" t="s">
        <v>754</v>
      </c>
      <c r="D363" s="29" t="s">
        <v>75</v>
      </c>
      <c r="E363" s="29" t="s">
        <v>71</v>
      </c>
      <c r="F363" s="29" t="s">
        <v>1078</v>
      </c>
      <c r="G363" s="33">
        <v>67300</v>
      </c>
      <c r="H363" s="33">
        <v>67300</v>
      </c>
    </row>
    <row r="364" spans="1:8">
      <c r="A364" s="29" t="s">
        <v>1080</v>
      </c>
      <c r="B364" s="28" t="s">
        <v>1082</v>
      </c>
      <c r="C364" s="28" t="s">
        <v>754</v>
      </c>
      <c r="D364" s="29" t="s">
        <v>75</v>
      </c>
      <c r="E364" s="29" t="s">
        <v>71</v>
      </c>
      <c r="F364" s="29" t="s">
        <v>1081</v>
      </c>
      <c r="G364" s="33">
        <v>67300</v>
      </c>
      <c r="H364" s="33">
        <v>67300</v>
      </c>
    </row>
    <row r="365" spans="1:8">
      <c r="A365" s="29" t="s">
        <v>1083</v>
      </c>
      <c r="B365" s="28" t="s">
        <v>1085</v>
      </c>
      <c r="C365" s="28" t="s">
        <v>754</v>
      </c>
      <c r="D365" s="29" t="s">
        <v>75</v>
      </c>
      <c r="E365" s="29" t="s">
        <v>71</v>
      </c>
      <c r="F365" s="29" t="s">
        <v>1084</v>
      </c>
      <c r="G365" s="33">
        <v>67300</v>
      </c>
      <c r="H365" s="33">
        <v>67300</v>
      </c>
    </row>
    <row r="366" spans="1:8">
      <c r="A366" s="29" t="s">
        <v>1086</v>
      </c>
      <c r="B366" s="28" t="s">
        <v>1088</v>
      </c>
      <c r="C366" s="28" t="s">
        <v>754</v>
      </c>
      <c r="D366" s="29" t="s">
        <v>75</v>
      </c>
      <c r="E366" s="29" t="s">
        <v>71</v>
      </c>
      <c r="F366" s="29" t="s">
        <v>1087</v>
      </c>
      <c r="G366" s="33">
        <v>67300</v>
      </c>
      <c r="H366" s="33">
        <v>67300</v>
      </c>
    </row>
    <row r="367" spans="1:8" ht="25.5">
      <c r="A367" s="29" t="s">
        <v>1089</v>
      </c>
      <c r="B367" s="28" t="s">
        <v>1091</v>
      </c>
      <c r="C367" s="28" t="s">
        <v>754</v>
      </c>
      <c r="D367" s="29" t="s">
        <v>75</v>
      </c>
      <c r="E367" s="29" t="s">
        <v>71</v>
      </c>
      <c r="F367" s="29" t="s">
        <v>1090</v>
      </c>
      <c r="G367" s="33">
        <v>67300</v>
      </c>
      <c r="H367" s="33">
        <v>67300</v>
      </c>
    </row>
    <row r="368" spans="1:8">
      <c r="A368" s="29" t="s">
        <v>1092</v>
      </c>
      <c r="B368" s="28" t="s">
        <v>1094</v>
      </c>
      <c r="C368" s="28" t="s">
        <v>754</v>
      </c>
      <c r="D368" s="29" t="s">
        <v>75</v>
      </c>
      <c r="E368" s="29" t="s">
        <v>71</v>
      </c>
      <c r="F368" s="29" t="s">
        <v>1093</v>
      </c>
      <c r="G368" s="33">
        <v>67300</v>
      </c>
      <c r="H368" s="33">
        <v>67300</v>
      </c>
    </row>
    <row r="369" spans="1:8">
      <c r="A369" s="29" t="s">
        <v>1095</v>
      </c>
      <c r="B369" s="28" t="s">
        <v>1097</v>
      </c>
      <c r="C369" s="28" t="s">
        <v>754</v>
      </c>
      <c r="D369" s="29" t="s">
        <v>75</v>
      </c>
      <c r="E369" s="29" t="s">
        <v>71</v>
      </c>
      <c r="F369" s="29" t="s">
        <v>1096</v>
      </c>
      <c r="G369" s="33">
        <v>67300</v>
      </c>
      <c r="H369" s="33">
        <v>67300</v>
      </c>
    </row>
    <row r="370" spans="1:8">
      <c r="A370" s="29" t="s">
        <v>1098</v>
      </c>
      <c r="B370" s="28" t="s">
        <v>1100</v>
      </c>
      <c r="C370" s="28" t="s">
        <v>754</v>
      </c>
      <c r="D370" s="29" t="s">
        <v>75</v>
      </c>
      <c r="E370" s="29" t="s">
        <v>71</v>
      </c>
      <c r="F370" s="29" t="s">
        <v>1099</v>
      </c>
      <c r="G370" s="33">
        <v>67300</v>
      </c>
      <c r="H370" s="33">
        <v>67300</v>
      </c>
    </row>
    <row r="371" spans="1:8">
      <c r="A371" s="29" t="s">
        <v>1101</v>
      </c>
      <c r="B371" s="28" t="s">
        <v>1103</v>
      </c>
      <c r="C371" s="28" t="s">
        <v>754</v>
      </c>
      <c r="D371" s="29" t="s">
        <v>75</v>
      </c>
      <c r="E371" s="29" t="s">
        <v>71</v>
      </c>
      <c r="F371" s="29" t="s">
        <v>1102</v>
      </c>
      <c r="G371" s="33">
        <v>67300</v>
      </c>
      <c r="H371" s="33">
        <v>67300</v>
      </c>
    </row>
    <row r="372" spans="1:8" ht="25.5">
      <c r="A372" s="29" t="s">
        <v>1104</v>
      </c>
      <c r="B372" s="28" t="s">
        <v>1106</v>
      </c>
      <c r="C372" s="28" t="s">
        <v>754</v>
      </c>
      <c r="D372" s="29" t="s">
        <v>75</v>
      </c>
      <c r="E372" s="29" t="s">
        <v>71</v>
      </c>
      <c r="F372" s="29" t="s">
        <v>1105</v>
      </c>
      <c r="G372" s="33">
        <v>67300</v>
      </c>
      <c r="H372" s="33">
        <v>67300</v>
      </c>
    </row>
    <row r="373" spans="1:8" ht="25.5">
      <c r="A373" s="29" t="s">
        <v>1107</v>
      </c>
      <c r="B373" s="28" t="s">
        <v>1109</v>
      </c>
      <c r="C373" s="28" t="s">
        <v>754</v>
      </c>
      <c r="D373" s="29" t="s">
        <v>75</v>
      </c>
      <c r="E373" s="29" t="s">
        <v>71</v>
      </c>
      <c r="F373" s="29" t="s">
        <v>1108</v>
      </c>
      <c r="G373" s="33">
        <v>67300</v>
      </c>
      <c r="H373" s="33">
        <v>67300</v>
      </c>
    </row>
    <row r="374" spans="1:8" ht="25.5">
      <c r="A374" s="29" t="s">
        <v>1110</v>
      </c>
      <c r="B374" s="28" t="s">
        <v>1112</v>
      </c>
      <c r="C374" s="28" t="s">
        <v>754</v>
      </c>
      <c r="D374" s="29" t="s">
        <v>75</v>
      </c>
      <c r="E374" s="29" t="s">
        <v>71</v>
      </c>
      <c r="F374" s="29" t="s">
        <v>1111</v>
      </c>
      <c r="G374" s="33">
        <v>67300</v>
      </c>
      <c r="H374" s="33">
        <v>67300</v>
      </c>
    </row>
    <row r="375" spans="1:8" ht="25.5">
      <c r="A375" s="29" t="s">
        <v>1113</v>
      </c>
      <c r="B375" s="28" t="s">
        <v>1115</v>
      </c>
      <c r="C375" s="28" t="s">
        <v>754</v>
      </c>
      <c r="D375" s="29" t="s">
        <v>75</v>
      </c>
      <c r="E375" s="29" t="s">
        <v>71</v>
      </c>
      <c r="F375" s="29" t="s">
        <v>1114</v>
      </c>
      <c r="G375" s="33">
        <v>67300</v>
      </c>
      <c r="H375" s="33">
        <v>67300</v>
      </c>
    </row>
    <row r="376" spans="1:8" ht="25.5">
      <c r="A376" s="29" t="s">
        <v>1116</v>
      </c>
      <c r="B376" s="28" t="s">
        <v>1118</v>
      </c>
      <c r="C376" s="28" t="s">
        <v>754</v>
      </c>
      <c r="D376" s="29" t="s">
        <v>75</v>
      </c>
      <c r="E376" s="29" t="s">
        <v>71</v>
      </c>
      <c r="F376" s="29" t="s">
        <v>1117</v>
      </c>
      <c r="G376" s="33">
        <v>67300</v>
      </c>
      <c r="H376" s="33">
        <v>67300</v>
      </c>
    </row>
    <row r="377" spans="1:8">
      <c r="A377" s="29" t="s">
        <v>1119</v>
      </c>
      <c r="B377" s="28" t="s">
        <v>1121</v>
      </c>
      <c r="C377" s="28" t="s">
        <v>754</v>
      </c>
      <c r="D377" s="29" t="s">
        <v>75</v>
      </c>
      <c r="E377" s="29" t="s">
        <v>71</v>
      </c>
      <c r="F377" s="29" t="s">
        <v>1120</v>
      </c>
      <c r="G377" s="33">
        <v>67300</v>
      </c>
      <c r="H377" s="33">
        <v>67300</v>
      </c>
    </row>
    <row r="378" spans="1:8">
      <c r="A378" s="29" t="s">
        <v>1122</v>
      </c>
      <c r="B378" s="28" t="s">
        <v>1124</v>
      </c>
      <c r="C378" s="28" t="s">
        <v>754</v>
      </c>
      <c r="D378" s="29" t="s">
        <v>75</v>
      </c>
      <c r="E378" s="29" t="s">
        <v>71</v>
      </c>
      <c r="F378" s="29" t="s">
        <v>1123</v>
      </c>
      <c r="G378" s="33">
        <v>67300</v>
      </c>
      <c r="H378" s="33">
        <v>67300</v>
      </c>
    </row>
    <row r="379" spans="1:8">
      <c r="A379" s="29" t="s">
        <v>1125</v>
      </c>
      <c r="B379" s="28" t="s">
        <v>1127</v>
      </c>
      <c r="C379" s="28" t="s">
        <v>754</v>
      </c>
      <c r="D379" s="29" t="s">
        <v>75</v>
      </c>
      <c r="E379" s="29" t="s">
        <v>71</v>
      </c>
      <c r="F379" s="29" t="s">
        <v>1126</v>
      </c>
      <c r="G379" s="33">
        <v>67300</v>
      </c>
      <c r="H379" s="33">
        <v>67300</v>
      </c>
    </row>
    <row r="380" spans="1:8" ht="25.5">
      <c r="A380" s="29" t="s">
        <v>1128</v>
      </c>
      <c r="B380" s="28" t="s">
        <v>1130</v>
      </c>
      <c r="C380" s="28" t="s">
        <v>754</v>
      </c>
      <c r="D380" s="29" t="s">
        <v>75</v>
      </c>
      <c r="E380" s="29" t="s">
        <v>71</v>
      </c>
      <c r="F380" s="29" t="s">
        <v>1129</v>
      </c>
      <c r="G380" s="33">
        <v>67300</v>
      </c>
      <c r="H380" s="33">
        <v>67300</v>
      </c>
    </row>
    <row r="381" spans="1:8">
      <c r="A381" s="29" t="s">
        <v>1131</v>
      </c>
      <c r="B381" s="28" t="s">
        <v>1133</v>
      </c>
      <c r="C381" s="28" t="s">
        <v>754</v>
      </c>
      <c r="D381" s="29" t="s">
        <v>75</v>
      </c>
      <c r="E381" s="29" t="s">
        <v>71</v>
      </c>
      <c r="F381" s="29" t="s">
        <v>1132</v>
      </c>
      <c r="G381" s="33">
        <v>67300</v>
      </c>
      <c r="H381" s="33">
        <v>67300</v>
      </c>
    </row>
    <row r="382" spans="1:8" ht="25.5">
      <c r="A382" s="29" t="s">
        <v>1134</v>
      </c>
      <c r="B382" s="28" t="s">
        <v>1136</v>
      </c>
      <c r="C382" s="28" t="s">
        <v>754</v>
      </c>
      <c r="D382" s="29" t="s">
        <v>75</v>
      </c>
      <c r="E382" s="29" t="s">
        <v>71</v>
      </c>
      <c r="F382" s="29" t="s">
        <v>1135</v>
      </c>
      <c r="G382" s="33">
        <v>67300</v>
      </c>
      <c r="H382" s="33">
        <v>67300</v>
      </c>
    </row>
    <row r="383" spans="1:8" ht="25.5">
      <c r="A383" s="29" t="s">
        <v>1137</v>
      </c>
      <c r="B383" s="28" t="s">
        <v>1139</v>
      </c>
      <c r="C383" s="28" t="s">
        <v>754</v>
      </c>
      <c r="D383" s="29" t="s">
        <v>75</v>
      </c>
      <c r="E383" s="29" t="s">
        <v>71</v>
      </c>
      <c r="F383" s="29" t="s">
        <v>1138</v>
      </c>
      <c r="G383" s="33">
        <v>67300</v>
      </c>
      <c r="H383" s="33">
        <v>67300</v>
      </c>
    </row>
    <row r="384" spans="1:8">
      <c r="A384" s="29" t="s">
        <v>1140</v>
      </c>
      <c r="B384" s="28" t="s">
        <v>1142</v>
      </c>
      <c r="C384" s="28" t="s">
        <v>754</v>
      </c>
      <c r="D384" s="29" t="s">
        <v>75</v>
      </c>
      <c r="E384" s="29" t="s">
        <v>71</v>
      </c>
      <c r="F384" s="29" t="s">
        <v>1141</v>
      </c>
      <c r="G384" s="33">
        <v>67300</v>
      </c>
      <c r="H384" s="33">
        <v>67300</v>
      </c>
    </row>
    <row r="385" spans="1:8">
      <c r="A385" s="29" t="s">
        <v>1143</v>
      </c>
      <c r="B385" s="28" t="s">
        <v>1145</v>
      </c>
      <c r="C385" s="28" t="s">
        <v>754</v>
      </c>
      <c r="D385" s="29" t="s">
        <v>75</v>
      </c>
      <c r="E385" s="29" t="s">
        <v>71</v>
      </c>
      <c r="F385" s="29" t="s">
        <v>1144</v>
      </c>
      <c r="G385" s="33">
        <v>67300</v>
      </c>
      <c r="H385" s="33">
        <v>67300</v>
      </c>
    </row>
    <row r="386" spans="1:8">
      <c r="A386" s="29" t="s">
        <v>1146</v>
      </c>
      <c r="B386" s="28" t="s">
        <v>1148</v>
      </c>
      <c r="C386" s="28" t="s">
        <v>754</v>
      </c>
      <c r="D386" s="29" t="s">
        <v>75</v>
      </c>
      <c r="E386" s="29" t="s">
        <v>71</v>
      </c>
      <c r="F386" s="29" t="s">
        <v>1147</v>
      </c>
      <c r="G386" s="33">
        <v>67300</v>
      </c>
      <c r="H386" s="33">
        <v>67300</v>
      </c>
    </row>
    <row r="387" spans="1:8" ht="25.5">
      <c r="A387" s="29" t="s">
        <v>1149</v>
      </c>
      <c r="B387" s="28" t="s">
        <v>1151</v>
      </c>
      <c r="C387" s="28" t="s">
        <v>754</v>
      </c>
      <c r="D387" s="29" t="s">
        <v>75</v>
      </c>
      <c r="E387" s="29" t="s">
        <v>71</v>
      </c>
      <c r="F387" s="29" t="s">
        <v>1150</v>
      </c>
      <c r="G387" s="33">
        <v>67300</v>
      </c>
      <c r="H387" s="33">
        <v>67300</v>
      </c>
    </row>
    <row r="388" spans="1:8">
      <c r="A388" s="29" t="s">
        <v>1152</v>
      </c>
      <c r="B388" s="28" t="s">
        <v>1154</v>
      </c>
      <c r="C388" s="28" t="s">
        <v>754</v>
      </c>
      <c r="D388" s="29" t="s">
        <v>75</v>
      </c>
      <c r="E388" s="29" t="s">
        <v>71</v>
      </c>
      <c r="F388" s="29" t="s">
        <v>1153</v>
      </c>
      <c r="G388" s="33">
        <v>67300</v>
      </c>
      <c r="H388" s="33">
        <v>67300</v>
      </c>
    </row>
    <row r="389" spans="1:8">
      <c r="A389" s="29" t="s">
        <v>1155</v>
      </c>
      <c r="B389" s="28" t="s">
        <v>1157</v>
      </c>
      <c r="C389" s="28" t="s">
        <v>754</v>
      </c>
      <c r="D389" s="29" t="s">
        <v>75</v>
      </c>
      <c r="E389" s="29" t="s">
        <v>71</v>
      </c>
      <c r="F389" s="29" t="s">
        <v>1156</v>
      </c>
      <c r="G389" s="33">
        <v>67300</v>
      </c>
      <c r="H389" s="33">
        <v>67300</v>
      </c>
    </row>
    <row r="390" spans="1:8">
      <c r="A390" s="29" t="s">
        <v>1158</v>
      </c>
      <c r="B390" s="28" t="s">
        <v>1160</v>
      </c>
      <c r="C390" s="28" t="s">
        <v>754</v>
      </c>
      <c r="D390" s="29" t="s">
        <v>75</v>
      </c>
      <c r="E390" s="29" t="s">
        <v>71</v>
      </c>
      <c r="F390" s="29" t="s">
        <v>1159</v>
      </c>
      <c r="G390" s="33">
        <v>66100</v>
      </c>
      <c r="H390" s="33">
        <v>66100</v>
      </c>
    </row>
    <row r="391" spans="1:8">
      <c r="A391" s="29" t="s">
        <v>1161</v>
      </c>
      <c r="B391" s="28" t="s">
        <v>1163</v>
      </c>
      <c r="C391" s="28" t="s">
        <v>754</v>
      </c>
      <c r="D391" s="29" t="s">
        <v>75</v>
      </c>
      <c r="E391" s="29" t="s">
        <v>71</v>
      </c>
      <c r="F391" s="29" t="s">
        <v>1162</v>
      </c>
      <c r="G391" s="33">
        <v>66100</v>
      </c>
      <c r="H391" s="33">
        <v>66100</v>
      </c>
    </row>
    <row r="392" spans="1:8">
      <c r="A392" s="29" t="s">
        <v>1164</v>
      </c>
      <c r="B392" s="28" t="s">
        <v>1166</v>
      </c>
      <c r="C392" s="28" t="s">
        <v>754</v>
      </c>
      <c r="D392" s="29" t="s">
        <v>75</v>
      </c>
      <c r="E392" s="29" t="s">
        <v>71</v>
      </c>
      <c r="F392" s="29" t="s">
        <v>1165</v>
      </c>
      <c r="G392" s="33">
        <v>66100</v>
      </c>
      <c r="H392" s="33">
        <v>66100</v>
      </c>
    </row>
    <row r="393" spans="1:8">
      <c r="A393" s="29" t="s">
        <v>1167</v>
      </c>
      <c r="B393" s="28" t="s">
        <v>1169</v>
      </c>
      <c r="C393" s="28" t="s">
        <v>754</v>
      </c>
      <c r="D393" s="29" t="s">
        <v>75</v>
      </c>
      <c r="E393" s="29" t="s">
        <v>71</v>
      </c>
      <c r="F393" s="29" t="s">
        <v>1168</v>
      </c>
      <c r="G393" s="33">
        <v>66100</v>
      </c>
      <c r="H393" s="33">
        <v>66100</v>
      </c>
    </row>
    <row r="394" spans="1:8" ht="25.5">
      <c r="A394" s="29" t="s">
        <v>1170</v>
      </c>
      <c r="B394" s="28" t="s">
        <v>1172</v>
      </c>
      <c r="C394" s="28" t="s">
        <v>754</v>
      </c>
      <c r="D394" s="29" t="s">
        <v>75</v>
      </c>
      <c r="E394" s="29" t="s">
        <v>71</v>
      </c>
      <c r="F394" s="29" t="s">
        <v>1171</v>
      </c>
      <c r="G394" s="33">
        <v>66100</v>
      </c>
      <c r="H394" s="33">
        <v>66100</v>
      </c>
    </row>
    <row r="395" spans="1:8">
      <c r="A395" s="29" t="s">
        <v>1173</v>
      </c>
      <c r="B395" s="28" t="s">
        <v>1175</v>
      </c>
      <c r="C395" s="28" t="s">
        <v>754</v>
      </c>
      <c r="D395" s="29" t="s">
        <v>75</v>
      </c>
      <c r="E395" s="29" t="s">
        <v>71</v>
      </c>
      <c r="F395" s="29" t="s">
        <v>1174</v>
      </c>
      <c r="G395" s="33">
        <v>66100</v>
      </c>
      <c r="H395" s="33">
        <v>66100</v>
      </c>
    </row>
    <row r="396" spans="1:8">
      <c r="A396" s="29" t="s">
        <v>1176</v>
      </c>
      <c r="B396" s="28" t="s">
        <v>1178</v>
      </c>
      <c r="C396" s="28" t="s">
        <v>754</v>
      </c>
      <c r="D396" s="29" t="s">
        <v>75</v>
      </c>
      <c r="E396" s="29" t="s">
        <v>71</v>
      </c>
      <c r="F396" s="29" t="s">
        <v>1177</v>
      </c>
      <c r="G396" s="33">
        <v>66100</v>
      </c>
      <c r="H396" s="33">
        <v>66100</v>
      </c>
    </row>
    <row r="397" spans="1:8">
      <c r="A397" s="29" t="s">
        <v>1179</v>
      </c>
      <c r="B397" s="28" t="s">
        <v>1181</v>
      </c>
      <c r="C397" s="28" t="s">
        <v>754</v>
      </c>
      <c r="D397" s="29" t="s">
        <v>75</v>
      </c>
      <c r="E397" s="29" t="s">
        <v>71</v>
      </c>
      <c r="F397" s="29" t="s">
        <v>1180</v>
      </c>
      <c r="G397" s="33">
        <v>66100</v>
      </c>
      <c r="H397" s="33">
        <v>66100</v>
      </c>
    </row>
    <row r="398" spans="1:8">
      <c r="A398" s="29" t="s">
        <v>1182</v>
      </c>
      <c r="B398" s="28" t="s">
        <v>1184</v>
      </c>
      <c r="C398" s="28" t="s">
        <v>754</v>
      </c>
      <c r="D398" s="29" t="s">
        <v>75</v>
      </c>
      <c r="E398" s="29" t="s">
        <v>71</v>
      </c>
      <c r="F398" s="29" t="s">
        <v>1183</v>
      </c>
      <c r="G398" s="33">
        <v>66100</v>
      </c>
      <c r="H398" s="33">
        <v>66100</v>
      </c>
    </row>
    <row r="399" spans="1:8" ht="25.5">
      <c r="A399" s="29" t="s">
        <v>1185</v>
      </c>
      <c r="B399" s="28" t="s">
        <v>1187</v>
      </c>
      <c r="C399" s="28" t="s">
        <v>754</v>
      </c>
      <c r="D399" s="29" t="s">
        <v>75</v>
      </c>
      <c r="E399" s="29" t="s">
        <v>71</v>
      </c>
      <c r="F399" s="29" t="s">
        <v>1186</v>
      </c>
      <c r="G399" s="33">
        <v>66100</v>
      </c>
      <c r="H399" s="33">
        <v>66100</v>
      </c>
    </row>
    <row r="400" spans="1:8">
      <c r="A400" s="29" t="s">
        <v>1188</v>
      </c>
      <c r="B400" s="28" t="s">
        <v>1190</v>
      </c>
      <c r="C400" s="28" t="s">
        <v>754</v>
      </c>
      <c r="D400" s="29" t="s">
        <v>75</v>
      </c>
      <c r="E400" s="29" t="s">
        <v>71</v>
      </c>
      <c r="F400" s="29" t="s">
        <v>1189</v>
      </c>
      <c r="G400" s="33">
        <v>66100</v>
      </c>
      <c r="H400" s="33">
        <v>66100</v>
      </c>
    </row>
    <row r="401" spans="1:8" ht="25.5">
      <c r="A401" s="29" t="s">
        <v>1191</v>
      </c>
      <c r="B401" s="28" t="s">
        <v>1193</v>
      </c>
      <c r="C401" s="28" t="s">
        <v>754</v>
      </c>
      <c r="D401" s="29" t="s">
        <v>75</v>
      </c>
      <c r="E401" s="29" t="s">
        <v>71</v>
      </c>
      <c r="F401" s="29" t="s">
        <v>1192</v>
      </c>
      <c r="G401" s="33">
        <v>66100</v>
      </c>
      <c r="H401" s="33">
        <v>66100</v>
      </c>
    </row>
    <row r="402" spans="1:8">
      <c r="A402" s="29" t="s">
        <v>1194</v>
      </c>
      <c r="B402" s="28" t="s">
        <v>1196</v>
      </c>
      <c r="C402" s="28" t="s">
        <v>754</v>
      </c>
      <c r="D402" s="29" t="s">
        <v>75</v>
      </c>
      <c r="E402" s="29" t="s">
        <v>71</v>
      </c>
      <c r="F402" s="29" t="s">
        <v>1195</v>
      </c>
      <c r="G402" s="33">
        <v>66100</v>
      </c>
      <c r="H402" s="33">
        <v>66100</v>
      </c>
    </row>
    <row r="403" spans="1:8">
      <c r="A403" s="29" t="s">
        <v>1197</v>
      </c>
      <c r="B403" s="28" t="s">
        <v>1199</v>
      </c>
      <c r="C403" s="28" t="s">
        <v>754</v>
      </c>
      <c r="D403" s="29" t="s">
        <v>75</v>
      </c>
      <c r="E403" s="29" t="s">
        <v>71</v>
      </c>
      <c r="F403" s="29" t="s">
        <v>1198</v>
      </c>
      <c r="G403" s="33">
        <v>66100</v>
      </c>
      <c r="H403" s="33">
        <v>66100</v>
      </c>
    </row>
    <row r="404" spans="1:8" ht="25.5">
      <c r="A404" s="29" t="s">
        <v>1200</v>
      </c>
      <c r="B404" s="28" t="s">
        <v>1202</v>
      </c>
      <c r="C404" s="28" t="s">
        <v>754</v>
      </c>
      <c r="D404" s="29" t="s">
        <v>75</v>
      </c>
      <c r="E404" s="29" t="s">
        <v>71</v>
      </c>
      <c r="F404" s="29" t="s">
        <v>1201</v>
      </c>
      <c r="G404" s="33">
        <v>66100</v>
      </c>
      <c r="H404" s="33">
        <v>66100</v>
      </c>
    </row>
    <row r="405" spans="1:8" ht="25.5">
      <c r="A405" s="29" t="s">
        <v>1203</v>
      </c>
      <c r="B405" s="28" t="s">
        <v>1205</v>
      </c>
      <c r="C405" s="28" t="s">
        <v>754</v>
      </c>
      <c r="D405" s="29" t="s">
        <v>75</v>
      </c>
      <c r="E405" s="29" t="s">
        <v>71</v>
      </c>
      <c r="F405" s="29" t="s">
        <v>1204</v>
      </c>
      <c r="G405" s="33">
        <v>66100</v>
      </c>
      <c r="H405" s="33">
        <v>66100</v>
      </c>
    </row>
    <row r="406" spans="1:8" ht="25.5">
      <c r="A406" s="29" t="s">
        <v>1206</v>
      </c>
      <c r="B406" s="28" t="s">
        <v>1208</v>
      </c>
      <c r="C406" s="28" t="s">
        <v>754</v>
      </c>
      <c r="D406" s="29" t="s">
        <v>75</v>
      </c>
      <c r="E406" s="29" t="s">
        <v>71</v>
      </c>
      <c r="F406" s="29" t="s">
        <v>1207</v>
      </c>
      <c r="G406" s="33">
        <v>66100</v>
      </c>
      <c r="H406" s="33">
        <v>66100</v>
      </c>
    </row>
    <row r="407" spans="1:8" ht="25.5">
      <c r="A407" s="29" t="s">
        <v>1209</v>
      </c>
      <c r="B407" s="28" t="s">
        <v>1211</v>
      </c>
      <c r="C407" s="28" t="s">
        <v>754</v>
      </c>
      <c r="D407" s="29" t="s">
        <v>75</v>
      </c>
      <c r="E407" s="29" t="s">
        <v>71</v>
      </c>
      <c r="F407" s="29" t="s">
        <v>1210</v>
      </c>
      <c r="G407" s="33">
        <v>66100</v>
      </c>
      <c r="H407" s="33">
        <v>66100</v>
      </c>
    </row>
    <row r="408" spans="1:8">
      <c r="A408" s="29" t="s">
        <v>1212</v>
      </c>
      <c r="B408" s="28" t="s">
        <v>1214</v>
      </c>
      <c r="C408" s="28" t="s">
        <v>754</v>
      </c>
      <c r="D408" s="29" t="s">
        <v>75</v>
      </c>
      <c r="E408" s="29" t="s">
        <v>71</v>
      </c>
      <c r="F408" s="29" t="s">
        <v>1213</v>
      </c>
      <c r="G408" s="33">
        <v>66100</v>
      </c>
      <c r="H408" s="33">
        <v>66100</v>
      </c>
    </row>
    <row r="409" spans="1:8" ht="25.5">
      <c r="A409" s="29" t="s">
        <v>1215</v>
      </c>
      <c r="B409" s="28" t="s">
        <v>1217</v>
      </c>
      <c r="C409" s="28" t="s">
        <v>754</v>
      </c>
      <c r="D409" s="29" t="s">
        <v>75</v>
      </c>
      <c r="E409" s="29" t="s">
        <v>71</v>
      </c>
      <c r="F409" s="29" t="s">
        <v>1216</v>
      </c>
      <c r="G409" s="33">
        <v>66100</v>
      </c>
      <c r="H409" s="33">
        <v>66100</v>
      </c>
    </row>
    <row r="410" spans="1:8">
      <c r="A410" s="29" t="s">
        <v>1218</v>
      </c>
      <c r="B410" s="28" t="s">
        <v>1220</v>
      </c>
      <c r="C410" s="28" t="s">
        <v>754</v>
      </c>
      <c r="D410" s="29" t="s">
        <v>75</v>
      </c>
      <c r="E410" s="29" t="s">
        <v>71</v>
      </c>
      <c r="F410" s="29" t="s">
        <v>1219</v>
      </c>
      <c r="G410" s="33">
        <v>66100</v>
      </c>
      <c r="H410" s="33">
        <v>66100</v>
      </c>
    </row>
    <row r="411" spans="1:8">
      <c r="A411" s="29" t="s">
        <v>1221</v>
      </c>
      <c r="B411" s="28" t="s">
        <v>1223</v>
      </c>
      <c r="C411" s="28" t="s">
        <v>754</v>
      </c>
      <c r="D411" s="29" t="s">
        <v>75</v>
      </c>
      <c r="E411" s="29" t="s">
        <v>71</v>
      </c>
      <c r="F411" s="29" t="s">
        <v>1222</v>
      </c>
      <c r="G411" s="33">
        <v>66100</v>
      </c>
      <c r="H411" s="33">
        <v>66100</v>
      </c>
    </row>
    <row r="412" spans="1:8">
      <c r="A412" s="29" t="s">
        <v>1224</v>
      </c>
      <c r="B412" s="28" t="s">
        <v>1226</v>
      </c>
      <c r="C412" s="28" t="s">
        <v>754</v>
      </c>
      <c r="D412" s="29" t="s">
        <v>75</v>
      </c>
      <c r="E412" s="29" t="s">
        <v>71</v>
      </c>
      <c r="F412" s="29" t="s">
        <v>1225</v>
      </c>
      <c r="G412" s="33">
        <v>66100</v>
      </c>
      <c r="H412" s="33">
        <v>66100</v>
      </c>
    </row>
    <row r="413" spans="1:8" ht="25.5">
      <c r="A413" s="29" t="s">
        <v>1227</v>
      </c>
      <c r="B413" s="28" t="s">
        <v>1229</v>
      </c>
      <c r="C413" s="28" t="s">
        <v>754</v>
      </c>
      <c r="D413" s="29" t="s">
        <v>75</v>
      </c>
      <c r="E413" s="29" t="s">
        <v>71</v>
      </c>
      <c r="F413" s="29" t="s">
        <v>1228</v>
      </c>
      <c r="G413" s="33">
        <v>66100</v>
      </c>
      <c r="H413" s="33">
        <v>66100</v>
      </c>
    </row>
    <row r="414" spans="1:8">
      <c r="A414" s="29" t="s">
        <v>1230</v>
      </c>
      <c r="B414" s="28" t="s">
        <v>1232</v>
      </c>
      <c r="C414" s="28" t="s">
        <v>754</v>
      </c>
      <c r="D414" s="29" t="s">
        <v>75</v>
      </c>
      <c r="E414" s="29" t="s">
        <v>71</v>
      </c>
      <c r="F414" s="29" t="s">
        <v>1231</v>
      </c>
      <c r="G414" s="33">
        <v>66100</v>
      </c>
      <c r="H414" s="33">
        <v>66100</v>
      </c>
    </row>
    <row r="415" spans="1:8" ht="25.5">
      <c r="A415" s="29" t="s">
        <v>1233</v>
      </c>
      <c r="B415" s="28" t="s">
        <v>1235</v>
      </c>
      <c r="C415" s="28" t="s">
        <v>754</v>
      </c>
      <c r="D415" s="29" t="s">
        <v>75</v>
      </c>
      <c r="E415" s="29" t="s">
        <v>71</v>
      </c>
      <c r="F415" s="29" t="s">
        <v>1234</v>
      </c>
      <c r="G415" s="33">
        <v>66100</v>
      </c>
      <c r="H415" s="33">
        <v>66100</v>
      </c>
    </row>
    <row r="416" spans="1:8">
      <c r="A416" s="29" t="s">
        <v>1236</v>
      </c>
      <c r="B416" s="28" t="s">
        <v>1238</v>
      </c>
      <c r="C416" s="28" t="s">
        <v>754</v>
      </c>
      <c r="D416" s="29" t="s">
        <v>75</v>
      </c>
      <c r="E416" s="29" t="s">
        <v>71</v>
      </c>
      <c r="F416" s="29" t="s">
        <v>1237</v>
      </c>
      <c r="G416" s="33">
        <v>66100</v>
      </c>
      <c r="H416" s="33">
        <v>66100</v>
      </c>
    </row>
    <row r="417" spans="1:8">
      <c r="A417" s="29" t="s">
        <v>1239</v>
      </c>
      <c r="B417" s="28" t="s">
        <v>1241</v>
      </c>
      <c r="C417" s="28" t="s">
        <v>754</v>
      </c>
      <c r="D417" s="29" t="s">
        <v>75</v>
      </c>
      <c r="E417" s="29" t="s">
        <v>71</v>
      </c>
      <c r="F417" s="29" t="s">
        <v>1240</v>
      </c>
      <c r="G417" s="33">
        <v>66100</v>
      </c>
      <c r="H417" s="33">
        <v>66100</v>
      </c>
    </row>
    <row r="418" spans="1:8">
      <c r="A418" s="29" t="s">
        <v>1242</v>
      </c>
      <c r="B418" s="28" t="s">
        <v>1244</v>
      </c>
      <c r="C418" s="28" t="s">
        <v>754</v>
      </c>
      <c r="D418" s="29" t="s">
        <v>75</v>
      </c>
      <c r="E418" s="29" t="s">
        <v>71</v>
      </c>
      <c r="F418" s="29" t="s">
        <v>1243</v>
      </c>
      <c r="G418" s="33">
        <v>66100</v>
      </c>
      <c r="H418" s="33">
        <v>66100</v>
      </c>
    </row>
    <row r="419" spans="1:8" ht="25.5">
      <c r="A419" s="29" t="s">
        <v>1245</v>
      </c>
      <c r="B419" s="28" t="s">
        <v>1247</v>
      </c>
      <c r="C419" s="28" t="s">
        <v>754</v>
      </c>
      <c r="D419" s="29" t="s">
        <v>75</v>
      </c>
      <c r="E419" s="29" t="s">
        <v>71</v>
      </c>
      <c r="F419" s="29" t="s">
        <v>1246</v>
      </c>
      <c r="G419" s="33">
        <v>66100</v>
      </c>
      <c r="H419" s="33">
        <v>66100</v>
      </c>
    </row>
    <row r="420" spans="1:8">
      <c r="A420" s="29" t="s">
        <v>1248</v>
      </c>
      <c r="B420" s="28" t="s">
        <v>1250</v>
      </c>
      <c r="C420" s="28" t="s">
        <v>754</v>
      </c>
      <c r="D420" s="29" t="s">
        <v>75</v>
      </c>
      <c r="E420" s="29" t="s">
        <v>71</v>
      </c>
      <c r="F420" s="29" t="s">
        <v>1249</v>
      </c>
      <c r="G420" s="33">
        <v>66100</v>
      </c>
      <c r="H420" s="33">
        <v>66100</v>
      </c>
    </row>
    <row r="421" spans="1:8">
      <c r="A421" s="29" t="s">
        <v>1251</v>
      </c>
      <c r="B421" s="28" t="s">
        <v>1253</v>
      </c>
      <c r="C421" s="28" t="s">
        <v>754</v>
      </c>
      <c r="D421" s="29" t="s">
        <v>75</v>
      </c>
      <c r="E421" s="29" t="s">
        <v>71</v>
      </c>
      <c r="F421" s="29" t="s">
        <v>1252</v>
      </c>
      <c r="G421" s="33">
        <v>66100</v>
      </c>
      <c r="H421" s="33">
        <v>66100</v>
      </c>
    </row>
    <row r="422" spans="1:8" ht="25.5">
      <c r="A422" s="29" t="s">
        <v>1254</v>
      </c>
      <c r="B422" s="28" t="s">
        <v>1256</v>
      </c>
      <c r="C422" s="28" t="s">
        <v>754</v>
      </c>
      <c r="D422" s="29" t="s">
        <v>75</v>
      </c>
      <c r="E422" s="29" t="s">
        <v>71</v>
      </c>
      <c r="F422" s="29" t="s">
        <v>1255</v>
      </c>
      <c r="G422" s="33">
        <v>66100</v>
      </c>
      <c r="H422" s="33">
        <v>66100</v>
      </c>
    </row>
    <row r="423" spans="1:8" ht="25.5">
      <c r="A423" s="29" t="s">
        <v>1257</v>
      </c>
      <c r="B423" s="28" t="s">
        <v>1259</v>
      </c>
      <c r="C423" s="28" t="s">
        <v>754</v>
      </c>
      <c r="D423" s="29" t="s">
        <v>75</v>
      </c>
      <c r="E423" s="29" t="s">
        <v>71</v>
      </c>
      <c r="F423" s="29" t="s">
        <v>1258</v>
      </c>
      <c r="G423" s="33">
        <v>66100</v>
      </c>
      <c r="H423" s="33">
        <v>66100</v>
      </c>
    </row>
    <row r="424" spans="1:8" ht="25.5">
      <c r="A424" s="29" t="s">
        <v>1260</v>
      </c>
      <c r="B424" s="28" t="s">
        <v>1262</v>
      </c>
      <c r="C424" s="28" t="s">
        <v>754</v>
      </c>
      <c r="D424" s="29" t="s">
        <v>75</v>
      </c>
      <c r="E424" s="29" t="s">
        <v>71</v>
      </c>
      <c r="F424" s="29" t="s">
        <v>1261</v>
      </c>
      <c r="G424" s="33">
        <v>66100</v>
      </c>
      <c r="H424" s="33">
        <v>66100</v>
      </c>
    </row>
    <row r="425" spans="1:8">
      <c r="A425" s="29" t="s">
        <v>1263</v>
      </c>
      <c r="B425" s="28" t="s">
        <v>1265</v>
      </c>
      <c r="C425" s="28" t="s">
        <v>754</v>
      </c>
      <c r="D425" s="29" t="s">
        <v>75</v>
      </c>
      <c r="E425" s="29" t="s">
        <v>71</v>
      </c>
      <c r="F425" s="29" t="s">
        <v>1264</v>
      </c>
      <c r="G425" s="33">
        <v>66100</v>
      </c>
      <c r="H425" s="33">
        <v>66100</v>
      </c>
    </row>
    <row r="426" spans="1:8">
      <c r="A426" s="29" t="s">
        <v>1266</v>
      </c>
      <c r="B426" s="28" t="s">
        <v>1268</v>
      </c>
      <c r="C426" s="28" t="s">
        <v>754</v>
      </c>
      <c r="D426" s="29" t="s">
        <v>75</v>
      </c>
      <c r="E426" s="29" t="s">
        <v>71</v>
      </c>
      <c r="F426" s="29" t="s">
        <v>1267</v>
      </c>
      <c r="G426" s="33">
        <v>66100</v>
      </c>
      <c r="H426" s="33">
        <v>66100</v>
      </c>
    </row>
    <row r="427" spans="1:8">
      <c r="A427" s="29" t="s">
        <v>1269</v>
      </c>
      <c r="B427" s="28" t="s">
        <v>1271</v>
      </c>
      <c r="C427" s="28" t="s">
        <v>754</v>
      </c>
      <c r="D427" s="29" t="s">
        <v>75</v>
      </c>
      <c r="E427" s="29" t="s">
        <v>71</v>
      </c>
      <c r="F427" s="29" t="s">
        <v>1270</v>
      </c>
      <c r="G427" s="33">
        <v>66100</v>
      </c>
      <c r="H427" s="33">
        <v>66100</v>
      </c>
    </row>
    <row r="428" spans="1:8" ht="25.5">
      <c r="A428" s="29" t="s">
        <v>1272</v>
      </c>
      <c r="B428" s="28" t="s">
        <v>1274</v>
      </c>
      <c r="C428" s="28" t="s">
        <v>754</v>
      </c>
      <c r="D428" s="29" t="s">
        <v>75</v>
      </c>
      <c r="E428" s="29" t="s">
        <v>71</v>
      </c>
      <c r="F428" s="29" t="s">
        <v>1273</v>
      </c>
      <c r="G428" s="33">
        <v>66100</v>
      </c>
      <c r="H428" s="33">
        <v>66100</v>
      </c>
    </row>
    <row r="429" spans="1:8" ht="25.5">
      <c r="A429" s="29" t="s">
        <v>1275</v>
      </c>
      <c r="B429" s="28" t="s">
        <v>1277</v>
      </c>
      <c r="C429" s="28" t="s">
        <v>754</v>
      </c>
      <c r="D429" s="29" t="s">
        <v>75</v>
      </c>
      <c r="E429" s="29" t="s">
        <v>71</v>
      </c>
      <c r="F429" s="29" t="s">
        <v>1276</v>
      </c>
      <c r="G429" s="33">
        <v>66100</v>
      </c>
      <c r="H429" s="33">
        <v>66100</v>
      </c>
    </row>
    <row r="430" spans="1:8" ht="25.5">
      <c r="A430" s="29" t="s">
        <v>1278</v>
      </c>
      <c r="B430" s="28" t="s">
        <v>1280</v>
      </c>
      <c r="C430" s="28" t="s">
        <v>754</v>
      </c>
      <c r="D430" s="29" t="s">
        <v>75</v>
      </c>
      <c r="E430" s="29" t="s">
        <v>71</v>
      </c>
      <c r="F430" s="29" t="s">
        <v>1279</v>
      </c>
      <c r="G430" s="33">
        <v>66100</v>
      </c>
      <c r="H430" s="33">
        <v>66100</v>
      </c>
    </row>
    <row r="431" spans="1:8" ht="25.5">
      <c r="A431" s="29" t="s">
        <v>1281</v>
      </c>
      <c r="B431" s="28" t="s">
        <v>1283</v>
      </c>
      <c r="C431" s="28" t="s">
        <v>754</v>
      </c>
      <c r="D431" s="29" t="s">
        <v>75</v>
      </c>
      <c r="E431" s="29" t="s">
        <v>71</v>
      </c>
      <c r="F431" s="29" t="s">
        <v>1282</v>
      </c>
      <c r="G431" s="33">
        <v>66100</v>
      </c>
      <c r="H431" s="33">
        <v>66100</v>
      </c>
    </row>
    <row r="432" spans="1:8" ht="25.5">
      <c r="A432" s="29" t="s">
        <v>1284</v>
      </c>
      <c r="B432" s="28" t="s">
        <v>1286</v>
      </c>
      <c r="C432" s="28" t="s">
        <v>754</v>
      </c>
      <c r="D432" s="29" t="s">
        <v>75</v>
      </c>
      <c r="E432" s="29" t="s">
        <v>71</v>
      </c>
      <c r="F432" s="29" t="s">
        <v>1285</v>
      </c>
      <c r="G432" s="33">
        <v>66100</v>
      </c>
      <c r="H432" s="33">
        <v>66100</v>
      </c>
    </row>
    <row r="433" spans="1:8">
      <c r="A433" s="29" t="s">
        <v>1287</v>
      </c>
      <c r="B433" s="28" t="s">
        <v>1289</v>
      </c>
      <c r="C433" s="28" t="s">
        <v>754</v>
      </c>
      <c r="D433" s="29" t="s">
        <v>75</v>
      </c>
      <c r="E433" s="29" t="s">
        <v>71</v>
      </c>
      <c r="F433" s="29" t="s">
        <v>1288</v>
      </c>
      <c r="G433" s="33">
        <v>66100</v>
      </c>
      <c r="H433" s="33">
        <v>66100</v>
      </c>
    </row>
    <row r="434" spans="1:8" ht="25.5">
      <c r="A434" s="29" t="s">
        <v>1290</v>
      </c>
      <c r="B434" s="28" t="s">
        <v>1217</v>
      </c>
      <c r="C434" s="28" t="s">
        <v>754</v>
      </c>
      <c r="D434" s="29" t="s">
        <v>75</v>
      </c>
      <c r="E434" s="29" t="s">
        <v>71</v>
      </c>
      <c r="F434" s="29" t="s">
        <v>1291</v>
      </c>
      <c r="G434" s="33">
        <v>66100</v>
      </c>
      <c r="H434" s="33">
        <v>66100</v>
      </c>
    </row>
    <row r="435" spans="1:8">
      <c r="A435" s="29" t="s">
        <v>1292</v>
      </c>
      <c r="B435" s="28" t="s">
        <v>1294</v>
      </c>
      <c r="C435" s="28" t="s">
        <v>754</v>
      </c>
      <c r="D435" s="29" t="s">
        <v>75</v>
      </c>
      <c r="E435" s="29" t="s">
        <v>71</v>
      </c>
      <c r="F435" s="29" t="s">
        <v>1293</v>
      </c>
      <c r="G435" s="33">
        <v>65500</v>
      </c>
      <c r="H435" s="33">
        <v>65500</v>
      </c>
    </row>
    <row r="436" spans="1:8" ht="25.5">
      <c r="A436" s="29" t="s">
        <v>1295</v>
      </c>
      <c r="B436" s="28" t="s">
        <v>1297</v>
      </c>
      <c r="C436" s="28" t="s">
        <v>754</v>
      </c>
      <c r="D436" s="29" t="s">
        <v>75</v>
      </c>
      <c r="E436" s="29" t="s">
        <v>71</v>
      </c>
      <c r="F436" s="29" t="s">
        <v>1296</v>
      </c>
      <c r="G436" s="33">
        <v>65500</v>
      </c>
      <c r="H436" s="33">
        <v>65500</v>
      </c>
    </row>
    <row r="437" spans="1:8" ht="25.5">
      <c r="A437" s="29" t="s">
        <v>1298</v>
      </c>
      <c r="B437" s="28" t="s">
        <v>1300</v>
      </c>
      <c r="C437" s="28" t="s">
        <v>754</v>
      </c>
      <c r="D437" s="29" t="s">
        <v>75</v>
      </c>
      <c r="E437" s="29" t="s">
        <v>71</v>
      </c>
      <c r="F437" s="29" t="s">
        <v>1299</v>
      </c>
      <c r="G437" s="33">
        <v>65500</v>
      </c>
      <c r="H437" s="33">
        <v>65500</v>
      </c>
    </row>
    <row r="438" spans="1:8" ht="25.5">
      <c r="A438" s="29" t="s">
        <v>1301</v>
      </c>
      <c r="B438" s="28" t="s">
        <v>1303</v>
      </c>
      <c r="C438" s="28" t="s">
        <v>754</v>
      </c>
      <c r="D438" s="29" t="s">
        <v>75</v>
      </c>
      <c r="E438" s="29" t="s">
        <v>71</v>
      </c>
      <c r="F438" s="29" t="s">
        <v>1302</v>
      </c>
      <c r="G438" s="33">
        <v>65500</v>
      </c>
      <c r="H438" s="33">
        <v>65500</v>
      </c>
    </row>
    <row r="439" spans="1:8" ht="25.5">
      <c r="A439" s="29" t="s">
        <v>1304</v>
      </c>
      <c r="B439" s="28" t="s">
        <v>1306</v>
      </c>
      <c r="C439" s="28" t="s">
        <v>754</v>
      </c>
      <c r="D439" s="29" t="s">
        <v>75</v>
      </c>
      <c r="E439" s="29" t="s">
        <v>71</v>
      </c>
      <c r="F439" s="29" t="s">
        <v>1305</v>
      </c>
      <c r="G439" s="33">
        <v>65500</v>
      </c>
      <c r="H439" s="33">
        <v>65500</v>
      </c>
    </row>
    <row r="440" spans="1:8" ht="25.5">
      <c r="A440" s="29" t="s">
        <v>1307</v>
      </c>
      <c r="B440" s="28" t="s">
        <v>1309</v>
      </c>
      <c r="C440" s="28" t="s">
        <v>754</v>
      </c>
      <c r="D440" s="29" t="s">
        <v>75</v>
      </c>
      <c r="E440" s="29" t="s">
        <v>71</v>
      </c>
      <c r="F440" s="29" t="s">
        <v>1308</v>
      </c>
      <c r="G440" s="33">
        <v>65500</v>
      </c>
      <c r="H440" s="33">
        <v>65500</v>
      </c>
    </row>
    <row r="441" spans="1:8" ht="25.5">
      <c r="A441" s="29" t="s">
        <v>1310</v>
      </c>
      <c r="B441" s="28" t="s">
        <v>1312</v>
      </c>
      <c r="C441" s="28" t="s">
        <v>754</v>
      </c>
      <c r="D441" s="29" t="s">
        <v>75</v>
      </c>
      <c r="E441" s="29" t="s">
        <v>71</v>
      </c>
      <c r="F441" s="29" t="s">
        <v>1311</v>
      </c>
      <c r="G441" s="33">
        <v>65500</v>
      </c>
      <c r="H441" s="33">
        <v>65500</v>
      </c>
    </row>
    <row r="442" spans="1:8" ht="25.5">
      <c r="A442" s="29" t="s">
        <v>1313</v>
      </c>
      <c r="B442" s="28" t="s">
        <v>1315</v>
      </c>
      <c r="C442" s="28" t="s">
        <v>754</v>
      </c>
      <c r="D442" s="29" t="s">
        <v>75</v>
      </c>
      <c r="E442" s="29" t="s">
        <v>71</v>
      </c>
      <c r="F442" s="29" t="s">
        <v>1314</v>
      </c>
      <c r="G442" s="33">
        <v>65500</v>
      </c>
      <c r="H442" s="33">
        <v>65500</v>
      </c>
    </row>
    <row r="443" spans="1:8" ht="25.5">
      <c r="A443" s="29" t="s">
        <v>1316</v>
      </c>
      <c r="B443" s="28" t="s">
        <v>1318</v>
      </c>
      <c r="C443" s="28" t="s">
        <v>754</v>
      </c>
      <c r="D443" s="29" t="s">
        <v>75</v>
      </c>
      <c r="E443" s="29" t="s">
        <v>71</v>
      </c>
      <c r="F443" s="29" t="s">
        <v>1317</v>
      </c>
      <c r="G443" s="33">
        <v>65500</v>
      </c>
      <c r="H443" s="33">
        <v>65500</v>
      </c>
    </row>
    <row r="444" spans="1:8" ht="25.5">
      <c r="A444" s="29" t="s">
        <v>1319</v>
      </c>
      <c r="B444" s="28" t="s">
        <v>1321</v>
      </c>
      <c r="C444" s="28" t="s">
        <v>754</v>
      </c>
      <c r="D444" s="29" t="s">
        <v>75</v>
      </c>
      <c r="E444" s="29" t="s">
        <v>71</v>
      </c>
      <c r="F444" s="29" t="s">
        <v>1320</v>
      </c>
      <c r="G444" s="33">
        <v>65500</v>
      </c>
      <c r="H444" s="33">
        <v>65500</v>
      </c>
    </row>
    <row r="445" spans="1:8" ht="25.5">
      <c r="A445" s="29" t="s">
        <v>1322</v>
      </c>
      <c r="B445" s="28" t="s">
        <v>1324</v>
      </c>
      <c r="C445" s="28" t="s">
        <v>754</v>
      </c>
      <c r="D445" s="29" t="s">
        <v>75</v>
      </c>
      <c r="E445" s="29" t="s">
        <v>71</v>
      </c>
      <c r="F445" s="29" t="s">
        <v>1323</v>
      </c>
      <c r="G445" s="33">
        <v>65500</v>
      </c>
      <c r="H445" s="33">
        <v>65500</v>
      </c>
    </row>
    <row r="446" spans="1:8" ht="25.5">
      <c r="A446" s="29" t="s">
        <v>1325</v>
      </c>
      <c r="B446" s="28" t="s">
        <v>1327</v>
      </c>
      <c r="C446" s="28" t="s">
        <v>754</v>
      </c>
      <c r="D446" s="29" t="s">
        <v>75</v>
      </c>
      <c r="E446" s="29" t="s">
        <v>71</v>
      </c>
      <c r="F446" s="29" t="s">
        <v>1326</v>
      </c>
      <c r="G446" s="33">
        <v>65500</v>
      </c>
      <c r="H446" s="33">
        <v>65500</v>
      </c>
    </row>
    <row r="447" spans="1:8">
      <c r="A447" s="29" t="s">
        <v>1328</v>
      </c>
      <c r="B447" s="28" t="s">
        <v>1330</v>
      </c>
      <c r="C447" s="28" t="s">
        <v>754</v>
      </c>
      <c r="D447" s="29" t="s">
        <v>75</v>
      </c>
      <c r="E447" s="29" t="s">
        <v>71</v>
      </c>
      <c r="F447" s="29" t="s">
        <v>1329</v>
      </c>
      <c r="G447" s="33">
        <v>65500</v>
      </c>
      <c r="H447" s="33">
        <v>65500</v>
      </c>
    </row>
    <row r="448" spans="1:8" ht="25.5">
      <c r="A448" s="29" t="s">
        <v>1331</v>
      </c>
      <c r="B448" s="28" t="s">
        <v>1333</v>
      </c>
      <c r="C448" s="28" t="s">
        <v>754</v>
      </c>
      <c r="D448" s="29" t="s">
        <v>75</v>
      </c>
      <c r="E448" s="29" t="s">
        <v>71</v>
      </c>
      <c r="F448" s="29" t="s">
        <v>1332</v>
      </c>
      <c r="G448" s="33">
        <v>65500</v>
      </c>
      <c r="H448" s="33">
        <v>65500</v>
      </c>
    </row>
    <row r="449" spans="1:8" ht="25.5">
      <c r="A449" s="29" t="s">
        <v>1334</v>
      </c>
      <c r="B449" s="28" t="s">
        <v>3702</v>
      </c>
      <c r="C449" s="28" t="s">
        <v>754</v>
      </c>
      <c r="D449" s="29" t="s">
        <v>75</v>
      </c>
      <c r="E449" s="29" t="s">
        <v>71</v>
      </c>
      <c r="F449" s="29" t="s">
        <v>1335</v>
      </c>
      <c r="G449" s="33">
        <v>65500</v>
      </c>
      <c r="H449" s="33">
        <v>65500</v>
      </c>
    </row>
    <row r="450" spans="1:8">
      <c r="A450" s="29" t="s">
        <v>1336</v>
      </c>
      <c r="B450" s="28" t="s">
        <v>1338</v>
      </c>
      <c r="C450" s="28" t="s">
        <v>754</v>
      </c>
      <c r="D450" s="29" t="s">
        <v>75</v>
      </c>
      <c r="E450" s="29" t="s">
        <v>71</v>
      </c>
      <c r="F450" s="29" t="s">
        <v>1337</v>
      </c>
      <c r="G450" s="33">
        <v>65500</v>
      </c>
      <c r="H450" s="33">
        <v>65500</v>
      </c>
    </row>
    <row r="451" spans="1:8" ht="25.5">
      <c r="A451" s="29" t="s">
        <v>1339</v>
      </c>
      <c r="B451" s="28" t="s">
        <v>1341</v>
      </c>
      <c r="C451" s="28" t="s">
        <v>754</v>
      </c>
      <c r="D451" s="29" t="s">
        <v>75</v>
      </c>
      <c r="E451" s="29" t="s">
        <v>71</v>
      </c>
      <c r="F451" s="29" t="s">
        <v>1340</v>
      </c>
      <c r="G451" s="33">
        <v>65500</v>
      </c>
      <c r="H451" s="33">
        <v>65500</v>
      </c>
    </row>
    <row r="452" spans="1:8">
      <c r="A452" s="29" t="s">
        <v>1342</v>
      </c>
      <c r="B452" s="28" t="s">
        <v>1344</v>
      </c>
      <c r="C452" s="28" t="s">
        <v>754</v>
      </c>
      <c r="D452" s="29" t="s">
        <v>75</v>
      </c>
      <c r="E452" s="29" t="s">
        <v>71</v>
      </c>
      <c r="F452" s="29" t="s">
        <v>1343</v>
      </c>
      <c r="G452" s="33">
        <v>65500</v>
      </c>
      <c r="H452" s="33">
        <v>65500</v>
      </c>
    </row>
    <row r="453" spans="1:8">
      <c r="A453" s="29" t="s">
        <v>1345</v>
      </c>
      <c r="B453" s="28" t="s">
        <v>1347</v>
      </c>
      <c r="C453" s="28" t="s">
        <v>754</v>
      </c>
      <c r="D453" s="29" t="s">
        <v>75</v>
      </c>
      <c r="E453" s="29" t="s">
        <v>71</v>
      </c>
      <c r="F453" s="29" t="s">
        <v>1346</v>
      </c>
      <c r="G453" s="33">
        <v>65500</v>
      </c>
      <c r="H453" s="33">
        <v>65500</v>
      </c>
    </row>
    <row r="454" spans="1:8" ht="25.5">
      <c r="A454" s="29" t="s">
        <v>1348</v>
      </c>
      <c r="B454" s="28" t="s">
        <v>1350</v>
      </c>
      <c r="C454" s="28" t="s">
        <v>754</v>
      </c>
      <c r="D454" s="29" t="s">
        <v>75</v>
      </c>
      <c r="E454" s="29" t="s">
        <v>71</v>
      </c>
      <c r="F454" s="29" t="s">
        <v>1349</v>
      </c>
      <c r="G454" s="33">
        <v>65500</v>
      </c>
      <c r="H454" s="33">
        <v>65500</v>
      </c>
    </row>
    <row r="455" spans="1:8" ht="25.5">
      <c r="A455" s="29" t="s">
        <v>1351</v>
      </c>
      <c r="B455" s="28" t="s">
        <v>1353</v>
      </c>
      <c r="C455" s="28" t="s">
        <v>754</v>
      </c>
      <c r="D455" s="29" t="s">
        <v>75</v>
      </c>
      <c r="E455" s="29" t="s">
        <v>71</v>
      </c>
      <c r="F455" s="29" t="s">
        <v>1352</v>
      </c>
      <c r="G455" s="33">
        <v>65500</v>
      </c>
      <c r="H455" s="33">
        <v>65500</v>
      </c>
    </row>
    <row r="456" spans="1:8" ht="25.5">
      <c r="A456" s="29" t="s">
        <v>1354</v>
      </c>
      <c r="B456" s="28" t="s">
        <v>1356</v>
      </c>
      <c r="C456" s="28" t="s">
        <v>754</v>
      </c>
      <c r="D456" s="29" t="s">
        <v>75</v>
      </c>
      <c r="E456" s="29" t="s">
        <v>71</v>
      </c>
      <c r="F456" s="29" t="s">
        <v>1355</v>
      </c>
      <c r="G456" s="33">
        <v>65500</v>
      </c>
      <c r="H456" s="33">
        <v>65500</v>
      </c>
    </row>
    <row r="457" spans="1:8" ht="25.5">
      <c r="A457" s="29" t="s">
        <v>1357</v>
      </c>
      <c r="B457" s="28" t="s">
        <v>1359</v>
      </c>
      <c r="C457" s="28" t="s">
        <v>754</v>
      </c>
      <c r="D457" s="29" t="s">
        <v>75</v>
      </c>
      <c r="E457" s="29" t="s">
        <v>71</v>
      </c>
      <c r="F457" s="29" t="s">
        <v>1358</v>
      </c>
      <c r="G457" s="33">
        <v>65500</v>
      </c>
      <c r="H457" s="33">
        <v>65500</v>
      </c>
    </row>
    <row r="458" spans="1:8">
      <c r="A458" s="29" t="s">
        <v>1360</v>
      </c>
      <c r="B458" s="28" t="s">
        <v>1362</v>
      </c>
      <c r="C458" s="28" t="s">
        <v>754</v>
      </c>
      <c r="D458" s="29" t="s">
        <v>75</v>
      </c>
      <c r="E458" s="29" t="s">
        <v>71</v>
      </c>
      <c r="F458" s="29" t="s">
        <v>1361</v>
      </c>
      <c r="G458" s="33">
        <v>65500</v>
      </c>
      <c r="H458" s="33">
        <v>65500</v>
      </c>
    </row>
    <row r="459" spans="1:8" ht="25.5">
      <c r="A459" s="29" t="s">
        <v>1363</v>
      </c>
      <c r="B459" s="28" t="s">
        <v>1365</v>
      </c>
      <c r="C459" s="28" t="s">
        <v>754</v>
      </c>
      <c r="D459" s="29" t="s">
        <v>75</v>
      </c>
      <c r="E459" s="29" t="s">
        <v>71</v>
      </c>
      <c r="F459" s="29" t="s">
        <v>1364</v>
      </c>
      <c r="G459" s="33">
        <v>65500</v>
      </c>
      <c r="H459" s="33">
        <v>65500</v>
      </c>
    </row>
    <row r="460" spans="1:8">
      <c r="A460" s="29" t="s">
        <v>1366</v>
      </c>
      <c r="B460" s="28" t="s">
        <v>1368</v>
      </c>
      <c r="C460" s="28" t="s">
        <v>754</v>
      </c>
      <c r="D460" s="29" t="s">
        <v>75</v>
      </c>
      <c r="E460" s="29" t="s">
        <v>71</v>
      </c>
      <c r="F460" s="29" t="s">
        <v>1367</v>
      </c>
      <c r="G460" s="33">
        <v>65500</v>
      </c>
      <c r="H460" s="33">
        <v>65500</v>
      </c>
    </row>
    <row r="461" spans="1:8" ht="25.5">
      <c r="A461" s="29" t="s">
        <v>1369</v>
      </c>
      <c r="B461" s="28" t="s">
        <v>1371</v>
      </c>
      <c r="C461" s="28" t="s">
        <v>754</v>
      </c>
      <c r="D461" s="29" t="s">
        <v>75</v>
      </c>
      <c r="E461" s="29" t="s">
        <v>71</v>
      </c>
      <c r="F461" s="29" t="s">
        <v>1370</v>
      </c>
      <c r="G461" s="33">
        <v>65500</v>
      </c>
      <c r="H461" s="33">
        <v>65500</v>
      </c>
    </row>
    <row r="462" spans="1:8" ht="25.5">
      <c r="A462" s="29" t="s">
        <v>1372</v>
      </c>
      <c r="B462" s="28" t="s">
        <v>1374</v>
      </c>
      <c r="C462" s="28" t="s">
        <v>754</v>
      </c>
      <c r="D462" s="29" t="s">
        <v>75</v>
      </c>
      <c r="E462" s="29" t="s">
        <v>71</v>
      </c>
      <c r="F462" s="29" t="s">
        <v>1373</v>
      </c>
      <c r="G462" s="33">
        <v>65500</v>
      </c>
      <c r="H462" s="33">
        <v>65500</v>
      </c>
    </row>
    <row r="463" spans="1:8" ht="25.5">
      <c r="A463" s="29" t="s">
        <v>1375</v>
      </c>
      <c r="B463" s="28" t="s">
        <v>1377</v>
      </c>
      <c r="C463" s="28" t="s">
        <v>754</v>
      </c>
      <c r="D463" s="29" t="s">
        <v>75</v>
      </c>
      <c r="E463" s="29" t="s">
        <v>71</v>
      </c>
      <c r="F463" s="29" t="s">
        <v>1376</v>
      </c>
      <c r="G463" s="33">
        <v>65500</v>
      </c>
      <c r="H463" s="33">
        <v>65500</v>
      </c>
    </row>
    <row r="464" spans="1:8" ht="25.5">
      <c r="A464" s="29" t="s">
        <v>1378</v>
      </c>
      <c r="B464" s="28" t="s">
        <v>1380</v>
      </c>
      <c r="C464" s="28" t="s">
        <v>754</v>
      </c>
      <c r="D464" s="29" t="s">
        <v>75</v>
      </c>
      <c r="E464" s="29" t="s">
        <v>71</v>
      </c>
      <c r="F464" s="29" t="s">
        <v>1379</v>
      </c>
      <c r="G464" s="33">
        <v>65500</v>
      </c>
      <c r="H464" s="33">
        <v>65500</v>
      </c>
    </row>
    <row r="465" spans="1:8" ht="25.5">
      <c r="A465" s="29" t="s">
        <v>1381</v>
      </c>
      <c r="B465" s="28" t="s">
        <v>1383</v>
      </c>
      <c r="C465" s="28" t="s">
        <v>754</v>
      </c>
      <c r="D465" s="29" t="s">
        <v>75</v>
      </c>
      <c r="E465" s="29" t="s">
        <v>71</v>
      </c>
      <c r="F465" s="29" t="s">
        <v>1382</v>
      </c>
      <c r="G465" s="33">
        <v>65500</v>
      </c>
      <c r="H465" s="33">
        <v>65500</v>
      </c>
    </row>
    <row r="466" spans="1:8" ht="25.5">
      <c r="A466" s="29" t="s">
        <v>1384</v>
      </c>
      <c r="B466" s="28" t="s">
        <v>1386</v>
      </c>
      <c r="C466" s="28" t="s">
        <v>754</v>
      </c>
      <c r="D466" s="29" t="s">
        <v>75</v>
      </c>
      <c r="E466" s="29" t="s">
        <v>71</v>
      </c>
      <c r="F466" s="29" t="s">
        <v>1385</v>
      </c>
      <c r="G466" s="33">
        <v>65500</v>
      </c>
      <c r="H466" s="33">
        <v>65500</v>
      </c>
    </row>
    <row r="467" spans="1:8" ht="25.5">
      <c r="A467" s="29" t="s">
        <v>1387</v>
      </c>
      <c r="B467" s="28" t="s">
        <v>1389</v>
      </c>
      <c r="C467" s="28" t="s">
        <v>754</v>
      </c>
      <c r="D467" s="29" t="s">
        <v>75</v>
      </c>
      <c r="E467" s="29" t="s">
        <v>71</v>
      </c>
      <c r="F467" s="29" t="s">
        <v>1388</v>
      </c>
      <c r="G467" s="33">
        <v>65500</v>
      </c>
      <c r="H467" s="33">
        <v>65500</v>
      </c>
    </row>
    <row r="468" spans="1:8" ht="25.5">
      <c r="A468" s="29" t="s">
        <v>1390</v>
      </c>
      <c r="B468" s="28" t="s">
        <v>1392</v>
      </c>
      <c r="C468" s="28" t="s">
        <v>754</v>
      </c>
      <c r="D468" s="29" t="s">
        <v>75</v>
      </c>
      <c r="E468" s="29" t="s">
        <v>71</v>
      </c>
      <c r="F468" s="29" t="s">
        <v>1391</v>
      </c>
      <c r="G468" s="33">
        <v>65500</v>
      </c>
      <c r="H468" s="33">
        <v>65500</v>
      </c>
    </row>
    <row r="469" spans="1:8" ht="25.5">
      <c r="A469" s="29" t="s">
        <v>1393</v>
      </c>
      <c r="B469" s="28" t="s">
        <v>1395</v>
      </c>
      <c r="C469" s="28" t="s">
        <v>754</v>
      </c>
      <c r="D469" s="29" t="s">
        <v>75</v>
      </c>
      <c r="E469" s="29" t="s">
        <v>71</v>
      </c>
      <c r="F469" s="29" t="s">
        <v>1394</v>
      </c>
      <c r="G469" s="33">
        <v>65500</v>
      </c>
      <c r="H469" s="33">
        <v>65500</v>
      </c>
    </row>
    <row r="470" spans="1:8" ht="25.5">
      <c r="A470" s="29" t="s">
        <v>1396</v>
      </c>
      <c r="B470" s="28" t="s">
        <v>1398</v>
      </c>
      <c r="C470" s="28" t="s">
        <v>754</v>
      </c>
      <c r="D470" s="29" t="s">
        <v>75</v>
      </c>
      <c r="E470" s="29" t="s">
        <v>71</v>
      </c>
      <c r="F470" s="29" t="s">
        <v>1397</v>
      </c>
      <c r="G470" s="33">
        <v>65500</v>
      </c>
      <c r="H470" s="33">
        <v>65500</v>
      </c>
    </row>
    <row r="471" spans="1:8" ht="25.5">
      <c r="A471" s="29" t="s">
        <v>1399</v>
      </c>
      <c r="B471" s="28" t="s">
        <v>1401</v>
      </c>
      <c r="C471" s="28" t="s">
        <v>754</v>
      </c>
      <c r="D471" s="29" t="s">
        <v>75</v>
      </c>
      <c r="E471" s="29" t="s">
        <v>71</v>
      </c>
      <c r="F471" s="29" t="s">
        <v>1400</v>
      </c>
      <c r="G471" s="33">
        <v>65500</v>
      </c>
      <c r="H471" s="33">
        <v>65500</v>
      </c>
    </row>
    <row r="472" spans="1:8">
      <c r="A472" s="29" t="s">
        <v>1402</v>
      </c>
      <c r="B472" s="28" t="s">
        <v>1404</v>
      </c>
      <c r="C472" s="28" t="s">
        <v>754</v>
      </c>
      <c r="D472" s="29" t="s">
        <v>75</v>
      </c>
      <c r="E472" s="29" t="s">
        <v>71</v>
      </c>
      <c r="F472" s="29" t="s">
        <v>1403</v>
      </c>
      <c r="G472" s="33">
        <v>65500</v>
      </c>
      <c r="H472" s="33">
        <v>65500</v>
      </c>
    </row>
    <row r="473" spans="1:8" ht="25.5">
      <c r="A473" s="29" t="s">
        <v>1405</v>
      </c>
      <c r="B473" s="28" t="s">
        <v>1407</v>
      </c>
      <c r="C473" s="28" t="s">
        <v>754</v>
      </c>
      <c r="D473" s="29" t="s">
        <v>75</v>
      </c>
      <c r="E473" s="29" t="s">
        <v>71</v>
      </c>
      <c r="F473" s="29" t="s">
        <v>1406</v>
      </c>
      <c r="G473" s="33">
        <v>65500</v>
      </c>
      <c r="H473" s="33">
        <v>65500</v>
      </c>
    </row>
    <row r="474" spans="1:8" ht="25.5">
      <c r="A474" s="29" t="s">
        <v>1408</v>
      </c>
      <c r="B474" s="28" t="s">
        <v>1410</v>
      </c>
      <c r="C474" s="28" t="s">
        <v>754</v>
      </c>
      <c r="D474" s="29" t="s">
        <v>75</v>
      </c>
      <c r="E474" s="29" t="s">
        <v>71</v>
      </c>
      <c r="F474" s="29" t="s">
        <v>1409</v>
      </c>
      <c r="G474" s="33">
        <v>65500</v>
      </c>
      <c r="H474" s="33">
        <v>65500</v>
      </c>
    </row>
    <row r="475" spans="1:8">
      <c r="A475" s="29" t="s">
        <v>1411</v>
      </c>
      <c r="B475" s="28" t="s">
        <v>1413</v>
      </c>
      <c r="C475" s="28" t="s">
        <v>754</v>
      </c>
      <c r="D475" s="29" t="s">
        <v>75</v>
      </c>
      <c r="E475" s="29" t="s">
        <v>71</v>
      </c>
      <c r="F475" s="29" t="s">
        <v>1412</v>
      </c>
      <c r="G475" s="33">
        <v>65500</v>
      </c>
      <c r="H475" s="33">
        <v>65500</v>
      </c>
    </row>
    <row r="476" spans="1:8" ht="25.5">
      <c r="A476" s="29" t="s">
        <v>1414</v>
      </c>
      <c r="B476" s="28" t="s">
        <v>1416</v>
      </c>
      <c r="C476" s="28" t="s">
        <v>754</v>
      </c>
      <c r="D476" s="29" t="s">
        <v>75</v>
      </c>
      <c r="E476" s="29" t="s">
        <v>71</v>
      </c>
      <c r="F476" s="29" t="s">
        <v>1415</v>
      </c>
      <c r="G476" s="33">
        <v>65500</v>
      </c>
      <c r="H476" s="33">
        <v>65500</v>
      </c>
    </row>
    <row r="477" spans="1:8" ht="25.5">
      <c r="A477" s="29" t="s">
        <v>1417</v>
      </c>
      <c r="B477" s="28" t="s">
        <v>1419</v>
      </c>
      <c r="C477" s="28" t="s">
        <v>754</v>
      </c>
      <c r="D477" s="29" t="s">
        <v>75</v>
      </c>
      <c r="E477" s="29" t="s">
        <v>71</v>
      </c>
      <c r="F477" s="29" t="s">
        <v>1418</v>
      </c>
      <c r="G477" s="33">
        <v>65500</v>
      </c>
      <c r="H477" s="33">
        <v>65500</v>
      </c>
    </row>
    <row r="478" spans="1:8" ht="25.5">
      <c r="A478" s="29" t="s">
        <v>1420</v>
      </c>
      <c r="B478" s="28" t="s">
        <v>1422</v>
      </c>
      <c r="C478" s="28" t="s">
        <v>754</v>
      </c>
      <c r="D478" s="29" t="s">
        <v>75</v>
      </c>
      <c r="E478" s="29" t="s">
        <v>71</v>
      </c>
      <c r="F478" s="29" t="s">
        <v>1421</v>
      </c>
      <c r="G478" s="33">
        <v>65500</v>
      </c>
      <c r="H478" s="33">
        <v>65500</v>
      </c>
    </row>
    <row r="479" spans="1:8">
      <c r="A479" s="29" t="s">
        <v>1423</v>
      </c>
      <c r="B479" s="28" t="s">
        <v>1425</v>
      </c>
      <c r="C479" s="28" t="s">
        <v>754</v>
      </c>
      <c r="D479" s="29" t="s">
        <v>75</v>
      </c>
      <c r="E479" s="29" t="s">
        <v>71</v>
      </c>
      <c r="F479" s="29" t="s">
        <v>1424</v>
      </c>
      <c r="G479" s="33">
        <v>65500</v>
      </c>
      <c r="H479" s="33">
        <v>65500</v>
      </c>
    </row>
    <row r="480" spans="1:8">
      <c r="A480" s="29" t="s">
        <v>1426</v>
      </c>
      <c r="B480" s="28" t="s">
        <v>1404</v>
      </c>
      <c r="C480" s="28" t="s">
        <v>754</v>
      </c>
      <c r="D480" s="29" t="s">
        <v>75</v>
      </c>
      <c r="E480" s="29" t="s">
        <v>71</v>
      </c>
      <c r="F480" s="29" t="s">
        <v>1427</v>
      </c>
      <c r="G480" s="33">
        <v>65500</v>
      </c>
      <c r="H480" s="33">
        <v>65500</v>
      </c>
    </row>
    <row r="481" spans="1:8" ht="25.5">
      <c r="A481" s="29" t="s">
        <v>1428</v>
      </c>
      <c r="B481" s="28" t="s">
        <v>1430</v>
      </c>
      <c r="C481" s="28" t="s">
        <v>754</v>
      </c>
      <c r="D481" s="29" t="s">
        <v>75</v>
      </c>
      <c r="E481" s="29" t="s">
        <v>71</v>
      </c>
      <c r="F481" s="29" t="s">
        <v>1429</v>
      </c>
      <c r="G481" s="33">
        <v>65500</v>
      </c>
      <c r="H481" s="33">
        <v>65500</v>
      </c>
    </row>
    <row r="482" spans="1:8" ht="25.5">
      <c r="A482" s="29" t="s">
        <v>1431</v>
      </c>
      <c r="B482" s="28" t="s">
        <v>1433</v>
      </c>
      <c r="C482" s="28" t="s">
        <v>754</v>
      </c>
      <c r="D482" s="29" t="s">
        <v>75</v>
      </c>
      <c r="E482" s="29" t="s">
        <v>71</v>
      </c>
      <c r="F482" s="29" t="s">
        <v>1432</v>
      </c>
      <c r="G482" s="33">
        <v>65500</v>
      </c>
      <c r="H482" s="33">
        <v>65500</v>
      </c>
    </row>
    <row r="483" spans="1:8" ht="25.5">
      <c r="A483" s="29" t="s">
        <v>1434</v>
      </c>
      <c r="B483" s="28" t="s">
        <v>1436</v>
      </c>
      <c r="C483" s="28" t="s">
        <v>754</v>
      </c>
      <c r="D483" s="29" t="s">
        <v>75</v>
      </c>
      <c r="E483" s="29" t="s">
        <v>71</v>
      </c>
      <c r="F483" s="29" t="s">
        <v>1435</v>
      </c>
      <c r="G483" s="33">
        <v>65500</v>
      </c>
      <c r="H483" s="33">
        <v>65500</v>
      </c>
    </row>
    <row r="484" spans="1:8">
      <c r="A484" s="29" t="s">
        <v>1437</v>
      </c>
      <c r="B484" s="28" t="s">
        <v>1439</v>
      </c>
      <c r="C484" s="28" t="s">
        <v>754</v>
      </c>
      <c r="D484" s="29" t="s">
        <v>75</v>
      </c>
      <c r="E484" s="29" t="s">
        <v>71</v>
      </c>
      <c r="F484" s="29" t="s">
        <v>1438</v>
      </c>
      <c r="G484" s="33">
        <v>65500</v>
      </c>
      <c r="H484" s="33">
        <v>65500</v>
      </c>
    </row>
    <row r="485" spans="1:8" ht="25.5">
      <c r="A485" s="29" t="s">
        <v>1440</v>
      </c>
      <c r="B485" s="28" t="s">
        <v>1442</v>
      </c>
      <c r="C485" s="28" t="s">
        <v>754</v>
      </c>
      <c r="D485" s="29" t="s">
        <v>75</v>
      </c>
      <c r="E485" s="29" t="s">
        <v>71</v>
      </c>
      <c r="F485" s="29" t="s">
        <v>1441</v>
      </c>
      <c r="G485" s="33">
        <v>65500</v>
      </c>
      <c r="H485" s="33">
        <v>65500</v>
      </c>
    </row>
    <row r="486" spans="1:8" ht="25.5">
      <c r="A486" s="29" t="s">
        <v>1443</v>
      </c>
      <c r="B486" s="28" t="s">
        <v>1445</v>
      </c>
      <c r="C486" s="28" t="s">
        <v>754</v>
      </c>
      <c r="D486" s="29" t="s">
        <v>75</v>
      </c>
      <c r="E486" s="29" t="s">
        <v>71</v>
      </c>
      <c r="F486" s="29" t="s">
        <v>1444</v>
      </c>
      <c r="G486" s="33">
        <v>65500</v>
      </c>
      <c r="H486" s="33">
        <v>65500</v>
      </c>
    </row>
    <row r="487" spans="1:8">
      <c r="A487" s="29" t="s">
        <v>1446</v>
      </c>
      <c r="B487" s="28" t="s">
        <v>1448</v>
      </c>
      <c r="C487" s="28" t="s">
        <v>754</v>
      </c>
      <c r="D487" s="29" t="s">
        <v>75</v>
      </c>
      <c r="E487" s="29" t="s">
        <v>71</v>
      </c>
      <c r="F487" s="29" t="s">
        <v>1447</v>
      </c>
      <c r="G487" s="33">
        <v>65500</v>
      </c>
      <c r="H487" s="33">
        <v>65500</v>
      </c>
    </row>
    <row r="488" spans="1:8" ht="25.5">
      <c r="A488" s="29" t="s">
        <v>1449</v>
      </c>
      <c r="B488" s="28" t="s">
        <v>1451</v>
      </c>
      <c r="C488" s="28" t="s">
        <v>754</v>
      </c>
      <c r="D488" s="29" t="s">
        <v>75</v>
      </c>
      <c r="E488" s="29" t="s">
        <v>71</v>
      </c>
      <c r="F488" s="29" t="s">
        <v>1450</v>
      </c>
      <c r="G488" s="33">
        <v>65500</v>
      </c>
      <c r="H488" s="33">
        <v>65500</v>
      </c>
    </row>
    <row r="489" spans="1:8" ht="25.5">
      <c r="A489" s="29" t="s">
        <v>1452</v>
      </c>
      <c r="B489" s="28" t="s">
        <v>1454</v>
      </c>
      <c r="C489" s="28" t="s">
        <v>754</v>
      </c>
      <c r="D489" s="29" t="s">
        <v>75</v>
      </c>
      <c r="E489" s="29" t="s">
        <v>71</v>
      </c>
      <c r="F489" s="29" t="s">
        <v>1453</v>
      </c>
      <c r="G489" s="33">
        <v>65500</v>
      </c>
      <c r="H489" s="33">
        <v>65500</v>
      </c>
    </row>
    <row r="490" spans="1:8" ht="25.5">
      <c r="A490" s="29" t="s">
        <v>1455</v>
      </c>
      <c r="B490" s="28" t="s">
        <v>1457</v>
      </c>
      <c r="C490" s="28" t="s">
        <v>754</v>
      </c>
      <c r="D490" s="29" t="s">
        <v>75</v>
      </c>
      <c r="E490" s="29" t="s">
        <v>71</v>
      </c>
      <c r="F490" s="29" t="s">
        <v>1456</v>
      </c>
      <c r="G490" s="33">
        <v>65500</v>
      </c>
      <c r="H490" s="33">
        <v>65500</v>
      </c>
    </row>
    <row r="491" spans="1:8" ht="25.5">
      <c r="A491" s="29" t="s">
        <v>1458</v>
      </c>
      <c r="B491" s="28" t="s">
        <v>1460</v>
      </c>
      <c r="C491" s="28" t="s">
        <v>754</v>
      </c>
      <c r="D491" s="29" t="s">
        <v>75</v>
      </c>
      <c r="E491" s="29" t="s">
        <v>71</v>
      </c>
      <c r="F491" s="29" t="s">
        <v>1459</v>
      </c>
      <c r="G491" s="33">
        <v>65500</v>
      </c>
      <c r="H491" s="33">
        <v>65500</v>
      </c>
    </row>
    <row r="492" spans="1:8" ht="25.5">
      <c r="A492" s="29" t="s">
        <v>1461</v>
      </c>
      <c r="B492" s="28" t="s">
        <v>1463</v>
      </c>
      <c r="C492" s="28" t="s">
        <v>754</v>
      </c>
      <c r="D492" s="29" t="s">
        <v>75</v>
      </c>
      <c r="E492" s="29" t="s">
        <v>71</v>
      </c>
      <c r="F492" s="29" t="s">
        <v>1462</v>
      </c>
      <c r="G492" s="33">
        <v>65500</v>
      </c>
      <c r="H492" s="33">
        <v>65500</v>
      </c>
    </row>
    <row r="493" spans="1:8">
      <c r="A493" s="29" t="s">
        <v>1464</v>
      </c>
      <c r="B493" s="28" t="s">
        <v>1466</v>
      </c>
      <c r="C493" s="28" t="s">
        <v>754</v>
      </c>
      <c r="D493" s="29" t="s">
        <v>75</v>
      </c>
      <c r="E493" s="29" t="s">
        <v>71</v>
      </c>
      <c r="F493" s="29" t="s">
        <v>1465</v>
      </c>
      <c r="G493" s="33">
        <v>65500</v>
      </c>
      <c r="H493" s="33">
        <v>65500</v>
      </c>
    </row>
    <row r="494" spans="1:8">
      <c r="A494" s="29" t="s">
        <v>1467</v>
      </c>
      <c r="B494" s="28" t="s">
        <v>1469</v>
      </c>
      <c r="C494" s="28" t="s">
        <v>754</v>
      </c>
      <c r="D494" s="29" t="s">
        <v>75</v>
      </c>
      <c r="E494" s="29" t="s">
        <v>71</v>
      </c>
      <c r="F494" s="29" t="s">
        <v>1468</v>
      </c>
      <c r="G494" s="33">
        <v>65500</v>
      </c>
      <c r="H494" s="33">
        <v>65500</v>
      </c>
    </row>
    <row r="495" spans="1:8">
      <c r="A495" s="29" t="s">
        <v>1470</v>
      </c>
      <c r="B495" s="28" t="s">
        <v>1472</v>
      </c>
      <c r="C495" s="28" t="s">
        <v>754</v>
      </c>
      <c r="D495" s="29" t="s">
        <v>75</v>
      </c>
      <c r="E495" s="29" t="s">
        <v>86</v>
      </c>
      <c r="F495" s="29" t="s">
        <v>1471</v>
      </c>
      <c r="G495" s="33">
        <v>35500</v>
      </c>
      <c r="H495" s="33">
        <v>35500</v>
      </c>
    </row>
    <row r="496" spans="1:8">
      <c r="A496" s="29" t="s">
        <v>1473</v>
      </c>
      <c r="B496" s="28" t="s">
        <v>1475</v>
      </c>
      <c r="C496" s="28" t="s">
        <v>754</v>
      </c>
      <c r="D496" s="29" t="s">
        <v>75</v>
      </c>
      <c r="E496" s="29" t="s">
        <v>86</v>
      </c>
      <c r="F496" s="29" t="s">
        <v>1474</v>
      </c>
      <c r="G496" s="33">
        <v>35500</v>
      </c>
      <c r="H496" s="33">
        <v>35500</v>
      </c>
    </row>
    <row r="497" spans="1:8">
      <c r="A497" s="29" t="s">
        <v>1476</v>
      </c>
      <c r="B497" s="28" t="s">
        <v>1478</v>
      </c>
      <c r="C497" s="28" t="s">
        <v>754</v>
      </c>
      <c r="D497" s="29" t="s">
        <v>75</v>
      </c>
      <c r="E497" s="29" t="s">
        <v>86</v>
      </c>
      <c r="F497" s="29" t="s">
        <v>1477</v>
      </c>
      <c r="G497" s="33">
        <v>35500</v>
      </c>
      <c r="H497" s="33">
        <v>35500</v>
      </c>
    </row>
    <row r="498" spans="1:8" ht="25.5">
      <c r="A498" s="29" t="s">
        <v>1479</v>
      </c>
      <c r="B498" s="28" t="s">
        <v>1481</v>
      </c>
      <c r="C498" s="28" t="s">
        <v>754</v>
      </c>
      <c r="D498" s="29" t="s">
        <v>75</v>
      </c>
      <c r="E498" s="29" t="s">
        <v>86</v>
      </c>
      <c r="F498" s="29" t="s">
        <v>1480</v>
      </c>
      <c r="G498" s="33">
        <v>35500</v>
      </c>
      <c r="H498" s="33">
        <v>35500</v>
      </c>
    </row>
    <row r="499" spans="1:8">
      <c r="A499" s="29" t="s">
        <v>1482</v>
      </c>
      <c r="B499" s="28" t="s">
        <v>1484</v>
      </c>
      <c r="C499" s="28" t="s">
        <v>754</v>
      </c>
      <c r="D499" s="29" t="s">
        <v>75</v>
      </c>
      <c r="E499" s="29" t="s">
        <v>86</v>
      </c>
      <c r="F499" s="29" t="s">
        <v>1483</v>
      </c>
      <c r="G499" s="33">
        <v>35500</v>
      </c>
      <c r="H499" s="33">
        <v>35500</v>
      </c>
    </row>
    <row r="500" spans="1:8">
      <c r="A500" s="29" t="s">
        <v>1485</v>
      </c>
      <c r="B500" s="28" t="s">
        <v>1487</v>
      </c>
      <c r="C500" s="28" t="s">
        <v>754</v>
      </c>
      <c r="D500" s="29" t="s">
        <v>75</v>
      </c>
      <c r="E500" s="29" t="s">
        <v>86</v>
      </c>
      <c r="F500" s="29" t="s">
        <v>1486</v>
      </c>
      <c r="G500" s="33">
        <v>35500</v>
      </c>
      <c r="H500" s="33">
        <v>35500</v>
      </c>
    </row>
    <row r="501" spans="1:8">
      <c r="A501" s="29" t="s">
        <v>1488</v>
      </c>
      <c r="B501" s="28" t="s">
        <v>1490</v>
      </c>
      <c r="C501" s="28" t="s">
        <v>754</v>
      </c>
      <c r="D501" s="29" t="s">
        <v>75</v>
      </c>
      <c r="E501" s="29" t="s">
        <v>86</v>
      </c>
      <c r="F501" s="29" t="s">
        <v>1489</v>
      </c>
      <c r="G501" s="33">
        <v>35500</v>
      </c>
      <c r="H501" s="33">
        <v>35500</v>
      </c>
    </row>
    <row r="502" spans="1:8">
      <c r="A502" s="29" t="s">
        <v>1491</v>
      </c>
      <c r="B502" s="28" t="s">
        <v>1493</v>
      </c>
      <c r="C502" s="28" t="s">
        <v>754</v>
      </c>
      <c r="D502" s="29" t="s">
        <v>75</v>
      </c>
      <c r="E502" s="29" t="s">
        <v>86</v>
      </c>
      <c r="F502" s="29" t="s">
        <v>1492</v>
      </c>
      <c r="G502" s="33">
        <v>35500</v>
      </c>
      <c r="H502" s="33">
        <v>35500</v>
      </c>
    </row>
    <row r="503" spans="1:8">
      <c r="A503" s="29" t="s">
        <v>1494</v>
      </c>
      <c r="B503" s="28" t="s">
        <v>1496</v>
      </c>
      <c r="C503" s="28" t="s">
        <v>754</v>
      </c>
      <c r="D503" s="29" t="s">
        <v>75</v>
      </c>
      <c r="E503" s="29" t="s">
        <v>86</v>
      </c>
      <c r="F503" s="29" t="s">
        <v>1495</v>
      </c>
      <c r="G503" s="33">
        <v>35500</v>
      </c>
      <c r="H503" s="33">
        <v>35500</v>
      </c>
    </row>
    <row r="504" spans="1:8">
      <c r="A504" s="29" t="s">
        <v>1497</v>
      </c>
      <c r="B504" s="28" t="s">
        <v>1499</v>
      </c>
      <c r="C504" s="28" t="s">
        <v>754</v>
      </c>
      <c r="D504" s="29" t="s">
        <v>75</v>
      </c>
      <c r="E504" s="29" t="s">
        <v>86</v>
      </c>
      <c r="F504" s="29" t="s">
        <v>1498</v>
      </c>
      <c r="G504" s="33">
        <v>35500</v>
      </c>
      <c r="H504" s="33">
        <v>35500</v>
      </c>
    </row>
    <row r="505" spans="1:8" ht="25.5">
      <c r="A505" s="29" t="s">
        <v>1500</v>
      </c>
      <c r="B505" s="28" t="s">
        <v>1502</v>
      </c>
      <c r="C505" s="28" t="s">
        <v>754</v>
      </c>
      <c r="D505" s="29" t="s">
        <v>75</v>
      </c>
      <c r="E505" s="29" t="s">
        <v>86</v>
      </c>
      <c r="F505" s="29" t="s">
        <v>1501</v>
      </c>
      <c r="G505" s="33">
        <v>35500</v>
      </c>
      <c r="H505" s="33">
        <v>35500</v>
      </c>
    </row>
    <row r="506" spans="1:8">
      <c r="A506" s="29" t="s">
        <v>1503</v>
      </c>
      <c r="B506" s="28" t="s">
        <v>1505</v>
      </c>
      <c r="C506" s="28" t="s">
        <v>754</v>
      </c>
      <c r="D506" s="29" t="s">
        <v>75</v>
      </c>
      <c r="E506" s="29" t="s">
        <v>86</v>
      </c>
      <c r="F506" s="29" t="s">
        <v>1504</v>
      </c>
      <c r="G506" s="33">
        <v>35500</v>
      </c>
      <c r="H506" s="33">
        <v>35500</v>
      </c>
    </row>
    <row r="507" spans="1:8" ht="25.5">
      <c r="A507" s="29" t="s">
        <v>1506</v>
      </c>
      <c r="B507" s="28" t="s">
        <v>1508</v>
      </c>
      <c r="C507" s="28" t="s">
        <v>754</v>
      </c>
      <c r="D507" s="29" t="s">
        <v>75</v>
      </c>
      <c r="E507" s="29" t="s">
        <v>86</v>
      </c>
      <c r="F507" s="29" t="s">
        <v>1507</v>
      </c>
      <c r="G507" s="33">
        <v>35500</v>
      </c>
      <c r="H507" s="33">
        <v>35500</v>
      </c>
    </row>
    <row r="508" spans="1:8" ht="25.5">
      <c r="A508" s="29" t="s">
        <v>1509</v>
      </c>
      <c r="B508" s="28" t="s">
        <v>1511</v>
      </c>
      <c r="C508" s="28" t="s">
        <v>754</v>
      </c>
      <c r="D508" s="29" t="s">
        <v>75</v>
      </c>
      <c r="E508" s="29" t="s">
        <v>86</v>
      </c>
      <c r="F508" s="29" t="s">
        <v>1510</v>
      </c>
      <c r="G508" s="33">
        <v>35500</v>
      </c>
      <c r="H508" s="33">
        <v>35500</v>
      </c>
    </row>
    <row r="509" spans="1:8">
      <c r="A509" s="29" t="s">
        <v>1512</v>
      </c>
      <c r="B509" s="28" t="s">
        <v>1514</v>
      </c>
      <c r="C509" s="28" t="s">
        <v>754</v>
      </c>
      <c r="D509" s="29" t="s">
        <v>75</v>
      </c>
      <c r="E509" s="29" t="s">
        <v>86</v>
      </c>
      <c r="F509" s="29" t="s">
        <v>1513</v>
      </c>
      <c r="G509" s="33">
        <v>35500</v>
      </c>
      <c r="H509" s="33">
        <v>35500</v>
      </c>
    </row>
    <row r="510" spans="1:8" ht="25.5">
      <c r="A510" s="29" t="s">
        <v>157</v>
      </c>
      <c r="B510" s="28" t="s">
        <v>1516</v>
      </c>
      <c r="C510" s="28" t="s">
        <v>754</v>
      </c>
      <c r="D510" s="29" t="s">
        <v>75</v>
      </c>
      <c r="E510" s="29" t="s">
        <v>86</v>
      </c>
      <c r="F510" s="29" t="s">
        <v>1515</v>
      </c>
      <c r="G510" s="33">
        <v>35500</v>
      </c>
      <c r="H510" s="33">
        <v>35500</v>
      </c>
    </row>
    <row r="511" spans="1:8">
      <c r="A511" s="29" t="s">
        <v>1517</v>
      </c>
      <c r="B511" s="28" t="s">
        <v>1519</v>
      </c>
      <c r="C511" s="28" t="s">
        <v>754</v>
      </c>
      <c r="D511" s="29" t="s">
        <v>75</v>
      </c>
      <c r="E511" s="29" t="s">
        <v>86</v>
      </c>
      <c r="F511" s="29" t="s">
        <v>1518</v>
      </c>
      <c r="G511" s="33">
        <v>35500</v>
      </c>
      <c r="H511" s="33">
        <v>35500</v>
      </c>
    </row>
    <row r="512" spans="1:8">
      <c r="A512" s="29" t="s">
        <v>1520</v>
      </c>
      <c r="B512" s="28" t="s">
        <v>1522</v>
      </c>
      <c r="C512" s="28" t="s">
        <v>754</v>
      </c>
      <c r="D512" s="29" t="s">
        <v>75</v>
      </c>
      <c r="E512" s="29" t="s">
        <v>86</v>
      </c>
      <c r="F512" s="29" t="s">
        <v>1521</v>
      </c>
      <c r="G512" s="33">
        <v>35500</v>
      </c>
      <c r="H512" s="33">
        <v>35500</v>
      </c>
    </row>
    <row r="513" spans="1:8" ht="25.5">
      <c r="A513" s="29" t="s">
        <v>1523</v>
      </c>
      <c r="B513" s="28" t="s">
        <v>1525</v>
      </c>
      <c r="C513" s="28" t="s">
        <v>754</v>
      </c>
      <c r="D513" s="29" t="s">
        <v>4</v>
      </c>
      <c r="E513" s="29" t="s">
        <v>86</v>
      </c>
      <c r="F513" s="29" t="s">
        <v>1524</v>
      </c>
      <c r="G513" s="33">
        <v>34900</v>
      </c>
      <c r="H513" s="33">
        <v>34900</v>
      </c>
    </row>
    <row r="514" spans="1:8">
      <c r="A514" s="29" t="s">
        <v>548</v>
      </c>
      <c r="B514" s="28" t="s">
        <v>1527</v>
      </c>
      <c r="C514" s="28" t="s">
        <v>754</v>
      </c>
      <c r="D514" s="29" t="s">
        <v>4</v>
      </c>
      <c r="E514" s="29" t="s">
        <v>86</v>
      </c>
      <c r="F514" s="29" t="s">
        <v>1526</v>
      </c>
      <c r="G514" s="33">
        <v>45600</v>
      </c>
      <c r="H514" s="33">
        <v>45600</v>
      </c>
    </row>
    <row r="515" spans="1:8">
      <c r="A515" s="29" t="s">
        <v>1528</v>
      </c>
      <c r="B515" s="28" t="s">
        <v>1530</v>
      </c>
      <c r="C515" s="28" t="s">
        <v>754</v>
      </c>
      <c r="D515" s="29" t="s">
        <v>25</v>
      </c>
      <c r="E515" s="29" t="s">
        <v>86</v>
      </c>
      <c r="F515" s="29" t="s">
        <v>1529</v>
      </c>
      <c r="G515" s="33">
        <v>41400</v>
      </c>
      <c r="H515" s="33">
        <v>41400</v>
      </c>
    </row>
    <row r="516" spans="1:8">
      <c r="A516" s="29" t="s">
        <v>76</v>
      </c>
      <c r="B516" s="28" t="s">
        <v>1532</v>
      </c>
      <c r="C516" s="28" t="s">
        <v>754</v>
      </c>
      <c r="D516" s="29" t="s">
        <v>25</v>
      </c>
      <c r="E516" s="29" t="s">
        <v>8</v>
      </c>
      <c r="F516" s="29" t="s">
        <v>1531</v>
      </c>
      <c r="G516" s="33">
        <v>35200</v>
      </c>
      <c r="H516" s="33">
        <v>35200</v>
      </c>
    </row>
    <row r="517" spans="1:8">
      <c r="A517" s="29" t="s">
        <v>1533</v>
      </c>
      <c r="B517" s="28" t="s">
        <v>1535</v>
      </c>
      <c r="C517" s="28" t="s">
        <v>754</v>
      </c>
      <c r="D517" s="29" t="s">
        <v>25</v>
      </c>
      <c r="E517" s="29" t="s">
        <v>8</v>
      </c>
      <c r="F517" s="29" t="s">
        <v>1534</v>
      </c>
      <c r="G517" s="33">
        <v>34200</v>
      </c>
      <c r="H517" s="33">
        <v>34200</v>
      </c>
    </row>
    <row r="518" spans="1:8">
      <c r="A518" s="29" t="s">
        <v>1536</v>
      </c>
      <c r="B518" s="28" t="s">
        <v>1538</v>
      </c>
      <c r="C518" s="28" t="s">
        <v>754</v>
      </c>
      <c r="D518" s="29" t="s">
        <v>25</v>
      </c>
      <c r="E518" s="29" t="s">
        <v>86</v>
      </c>
      <c r="F518" s="29" t="s">
        <v>1537</v>
      </c>
      <c r="G518" s="33">
        <v>34200</v>
      </c>
      <c r="H518" s="33">
        <v>34200</v>
      </c>
    </row>
    <row r="519" spans="1:8">
      <c r="A519" s="29" t="s">
        <v>1539</v>
      </c>
      <c r="B519" s="28" t="s">
        <v>1541</v>
      </c>
      <c r="C519" s="28" t="s">
        <v>754</v>
      </c>
      <c r="D519" s="29" t="s">
        <v>75</v>
      </c>
      <c r="E519" s="29" t="s">
        <v>86</v>
      </c>
      <c r="F519" s="29" t="s">
        <v>1540</v>
      </c>
      <c r="G519" s="33">
        <v>41800</v>
      </c>
      <c r="H519" s="33">
        <v>41800</v>
      </c>
    </row>
    <row r="520" spans="1:8">
      <c r="A520" s="29" t="s">
        <v>158</v>
      </c>
      <c r="B520" s="28" t="s">
        <v>1543</v>
      </c>
      <c r="C520" s="28" t="s">
        <v>754</v>
      </c>
      <c r="D520" s="29" t="s">
        <v>75</v>
      </c>
      <c r="E520" s="29" t="s">
        <v>86</v>
      </c>
      <c r="F520" s="29" t="s">
        <v>1542</v>
      </c>
      <c r="G520" s="33">
        <v>50700</v>
      </c>
      <c r="H520" s="33">
        <v>50700</v>
      </c>
    </row>
    <row r="521" spans="1:8">
      <c r="A521" s="29" t="s">
        <v>1544</v>
      </c>
      <c r="B521" s="28" t="s">
        <v>1546</v>
      </c>
      <c r="C521" s="28" t="s">
        <v>754</v>
      </c>
      <c r="D521" s="29" t="s">
        <v>75</v>
      </c>
      <c r="E521" s="29" t="s">
        <v>86</v>
      </c>
      <c r="F521" s="29" t="s">
        <v>1545</v>
      </c>
      <c r="G521" s="33">
        <v>42300</v>
      </c>
      <c r="H521" s="33">
        <v>42300</v>
      </c>
    </row>
    <row r="522" spans="1:8">
      <c r="A522" s="29" t="s">
        <v>1547</v>
      </c>
      <c r="B522" s="28" t="s">
        <v>1549</v>
      </c>
      <c r="C522" s="28" t="s">
        <v>754</v>
      </c>
      <c r="D522" s="29" t="s">
        <v>75</v>
      </c>
      <c r="E522" s="29" t="s">
        <v>86</v>
      </c>
      <c r="F522" s="29" t="s">
        <v>1548</v>
      </c>
      <c r="G522" s="33">
        <v>46900</v>
      </c>
      <c r="H522" s="33">
        <v>46900</v>
      </c>
    </row>
    <row r="523" spans="1:8">
      <c r="A523" s="29" t="s">
        <v>1550</v>
      </c>
      <c r="B523" s="28" t="s">
        <v>1552</v>
      </c>
      <c r="C523" s="28" t="s">
        <v>754</v>
      </c>
      <c r="D523" s="29" t="s">
        <v>75</v>
      </c>
      <c r="E523" s="29" t="s">
        <v>8</v>
      </c>
      <c r="F523" s="29" t="s">
        <v>1551</v>
      </c>
      <c r="G523" s="33">
        <v>11200</v>
      </c>
      <c r="H523" s="33">
        <v>11200</v>
      </c>
    </row>
    <row r="524" spans="1:8">
      <c r="A524" s="29" t="s">
        <v>549</v>
      </c>
      <c r="B524" s="28" t="s">
        <v>1554</v>
      </c>
      <c r="C524" s="28" t="s">
        <v>754</v>
      </c>
      <c r="D524" s="29" t="s">
        <v>75</v>
      </c>
      <c r="E524" s="29" t="s">
        <v>8</v>
      </c>
      <c r="F524" s="29" t="s">
        <v>1553</v>
      </c>
      <c r="G524" s="33">
        <v>11200</v>
      </c>
      <c r="H524" s="33">
        <v>11200</v>
      </c>
    </row>
    <row r="525" spans="1:8" ht="25.5">
      <c r="A525" s="29" t="s">
        <v>1555</v>
      </c>
      <c r="B525" s="28" t="s">
        <v>1557</v>
      </c>
      <c r="C525" s="28" t="s">
        <v>754</v>
      </c>
      <c r="D525" s="29" t="s">
        <v>4</v>
      </c>
      <c r="E525" s="29" t="s">
        <v>5</v>
      </c>
      <c r="F525" s="29" t="s">
        <v>1556</v>
      </c>
      <c r="G525" s="33">
        <v>205000</v>
      </c>
      <c r="H525" s="33">
        <v>205000</v>
      </c>
    </row>
    <row r="526" spans="1:8" ht="25.5">
      <c r="A526" s="29" t="s">
        <v>77</v>
      </c>
      <c r="B526" s="28" t="s">
        <v>1561</v>
      </c>
      <c r="C526" s="28" t="s">
        <v>754</v>
      </c>
      <c r="D526" s="29" t="s">
        <v>4</v>
      </c>
      <c r="E526" s="29" t="s">
        <v>71</v>
      </c>
      <c r="F526" s="29" t="s">
        <v>1560</v>
      </c>
      <c r="G526" s="33">
        <v>275000</v>
      </c>
      <c r="H526" s="33">
        <v>275000</v>
      </c>
    </row>
    <row r="527" spans="1:8" ht="25.5">
      <c r="A527" s="29" t="s">
        <v>1564</v>
      </c>
      <c r="B527" s="28" t="s">
        <v>1566</v>
      </c>
      <c r="C527" s="28" t="s">
        <v>754</v>
      </c>
      <c r="D527" s="29" t="s">
        <v>4</v>
      </c>
      <c r="E527" s="29" t="s">
        <v>8</v>
      </c>
      <c r="F527" s="29" t="s">
        <v>1565</v>
      </c>
      <c r="G527" s="33">
        <v>447000</v>
      </c>
      <c r="H527" s="33">
        <v>447000</v>
      </c>
    </row>
    <row r="528" spans="1:8" ht="25.5">
      <c r="A528" s="29" t="s">
        <v>1569</v>
      </c>
      <c r="B528" s="28" t="s">
        <v>1566</v>
      </c>
      <c r="C528" s="28" t="s">
        <v>754</v>
      </c>
      <c r="D528" s="29" t="s">
        <v>4</v>
      </c>
      <c r="E528" s="29" t="s">
        <v>8</v>
      </c>
      <c r="F528" s="29" t="s">
        <v>1570</v>
      </c>
      <c r="G528" s="33">
        <v>673000</v>
      </c>
      <c r="H528" s="33">
        <v>673000</v>
      </c>
    </row>
    <row r="529" spans="1:8">
      <c r="A529" s="29" t="s">
        <v>1573</v>
      </c>
      <c r="B529" s="28" t="s">
        <v>1575</v>
      </c>
      <c r="C529" s="28" t="s">
        <v>754</v>
      </c>
      <c r="D529" s="29" t="s">
        <v>25</v>
      </c>
      <c r="E529" s="29" t="s">
        <v>8</v>
      </c>
      <c r="F529" s="29" t="s">
        <v>1574</v>
      </c>
      <c r="G529" s="33">
        <v>40000</v>
      </c>
      <c r="H529" s="33">
        <v>40000</v>
      </c>
    </row>
    <row r="530" spans="1:8">
      <c r="A530" s="29" t="s">
        <v>1577</v>
      </c>
      <c r="B530" s="28" t="s">
        <v>1579</v>
      </c>
      <c r="C530" s="28" t="s">
        <v>754</v>
      </c>
      <c r="D530" s="29" t="s">
        <v>25</v>
      </c>
      <c r="E530" s="29" t="s">
        <v>8</v>
      </c>
      <c r="F530" s="29" t="s">
        <v>1578</v>
      </c>
      <c r="G530" s="33">
        <v>40000</v>
      </c>
      <c r="H530" s="33">
        <v>40000</v>
      </c>
    </row>
    <row r="531" spans="1:8">
      <c r="A531" s="29" t="s">
        <v>1580</v>
      </c>
      <c r="B531" s="28" t="s">
        <v>1582</v>
      </c>
      <c r="C531" s="28" t="s">
        <v>754</v>
      </c>
      <c r="D531" s="29" t="s">
        <v>25</v>
      </c>
      <c r="E531" s="29" t="s">
        <v>8</v>
      </c>
      <c r="F531" s="29" t="s">
        <v>1581</v>
      </c>
      <c r="G531" s="33">
        <v>40000</v>
      </c>
      <c r="H531" s="33">
        <v>40000</v>
      </c>
    </row>
    <row r="532" spans="1:8" ht="25.5">
      <c r="A532" s="29" t="s">
        <v>1583</v>
      </c>
      <c r="B532" s="28" t="s">
        <v>1585</v>
      </c>
      <c r="C532" s="28" t="s">
        <v>754</v>
      </c>
      <c r="D532" s="29" t="s">
        <v>4</v>
      </c>
      <c r="E532" s="29" t="s">
        <v>5</v>
      </c>
      <c r="F532" s="29" t="s">
        <v>1584</v>
      </c>
      <c r="G532" s="33">
        <v>825000</v>
      </c>
      <c r="H532" s="33">
        <v>825000</v>
      </c>
    </row>
    <row r="533" spans="1:8">
      <c r="A533" s="29" t="s">
        <v>1586</v>
      </c>
      <c r="B533" s="28" t="s">
        <v>1588</v>
      </c>
      <c r="C533" s="28" t="s">
        <v>754</v>
      </c>
      <c r="D533" s="29" t="s">
        <v>4</v>
      </c>
      <c r="E533" s="29" t="s">
        <v>5</v>
      </c>
      <c r="F533" s="29" t="s">
        <v>1587</v>
      </c>
      <c r="G533" s="33">
        <v>1696000</v>
      </c>
      <c r="H533" s="33">
        <v>1696000</v>
      </c>
    </row>
    <row r="534" spans="1:8">
      <c r="A534" s="29" t="s">
        <v>1589</v>
      </c>
      <c r="B534" s="28" t="s">
        <v>1591</v>
      </c>
      <c r="C534" s="28" t="s">
        <v>754</v>
      </c>
      <c r="D534" s="29" t="s">
        <v>4</v>
      </c>
      <c r="E534" s="29" t="s">
        <v>5</v>
      </c>
      <c r="F534" s="29" t="s">
        <v>1590</v>
      </c>
      <c r="G534" s="33">
        <v>1696000</v>
      </c>
      <c r="H534" s="33">
        <v>1696000</v>
      </c>
    </row>
    <row r="535" spans="1:8">
      <c r="A535" s="29" t="s">
        <v>1592</v>
      </c>
      <c r="B535" s="28" t="s">
        <v>1594</v>
      </c>
      <c r="C535" s="28" t="s">
        <v>754</v>
      </c>
      <c r="D535" s="29" t="s">
        <v>4</v>
      </c>
      <c r="E535" s="29" t="s">
        <v>71</v>
      </c>
      <c r="F535" s="29" t="s">
        <v>1593</v>
      </c>
      <c r="G535" s="33">
        <v>243000</v>
      </c>
      <c r="H535" s="33">
        <v>243000</v>
      </c>
    </row>
    <row r="536" spans="1:8">
      <c r="A536" s="29" t="s">
        <v>1595</v>
      </c>
      <c r="B536" s="28" t="s">
        <v>1597</v>
      </c>
      <c r="C536" s="28" t="s">
        <v>754</v>
      </c>
      <c r="D536" s="29" t="s">
        <v>4</v>
      </c>
      <c r="E536" s="29" t="s">
        <v>86</v>
      </c>
      <c r="F536" s="29" t="s">
        <v>1596</v>
      </c>
      <c r="G536" s="33">
        <v>189000</v>
      </c>
      <c r="H536" s="33">
        <v>189000</v>
      </c>
    </row>
    <row r="537" spans="1:8" ht="38.25">
      <c r="A537" s="29" t="s">
        <v>1598</v>
      </c>
      <c r="B537" s="28" t="s">
        <v>1600</v>
      </c>
      <c r="C537" s="28" t="s">
        <v>754</v>
      </c>
      <c r="D537" s="29" t="s">
        <v>4</v>
      </c>
      <c r="E537" s="29" t="s">
        <v>345</v>
      </c>
      <c r="F537" s="29" t="s">
        <v>1599</v>
      </c>
      <c r="G537" s="33">
        <v>2654000</v>
      </c>
      <c r="H537" s="33">
        <v>2654000</v>
      </c>
    </row>
    <row r="538" spans="1:8" ht="25.5">
      <c r="A538" s="29" t="s">
        <v>1603</v>
      </c>
      <c r="B538" s="28" t="s">
        <v>1605</v>
      </c>
      <c r="C538" s="28" t="s">
        <v>754</v>
      </c>
      <c r="D538" s="29" t="s">
        <v>4</v>
      </c>
      <c r="E538" s="29" t="s">
        <v>345</v>
      </c>
      <c r="F538" s="29" t="s">
        <v>1604</v>
      </c>
      <c r="G538" s="33">
        <v>2654000</v>
      </c>
      <c r="H538" s="33">
        <v>2654000</v>
      </c>
    </row>
    <row r="539" spans="1:8">
      <c r="A539" s="29" t="s">
        <v>1606</v>
      </c>
      <c r="B539" s="28" t="s">
        <v>1608</v>
      </c>
      <c r="C539" s="28" t="s">
        <v>754</v>
      </c>
      <c r="D539" s="29" t="s">
        <v>4</v>
      </c>
      <c r="E539" s="29" t="s">
        <v>354</v>
      </c>
      <c r="F539" s="29" t="s">
        <v>1607</v>
      </c>
      <c r="G539" s="33">
        <v>793000</v>
      </c>
      <c r="H539" s="33">
        <v>793000</v>
      </c>
    </row>
    <row r="540" spans="1:8" ht="25.5">
      <c r="A540" s="29" t="s">
        <v>1611</v>
      </c>
      <c r="B540" s="28" t="s">
        <v>1613</v>
      </c>
      <c r="C540" s="28" t="s">
        <v>754</v>
      </c>
      <c r="D540" s="29" t="s">
        <v>4</v>
      </c>
      <c r="E540" s="29" t="s">
        <v>345</v>
      </c>
      <c r="F540" s="29" t="s">
        <v>1612</v>
      </c>
      <c r="G540" s="33">
        <v>1812000</v>
      </c>
      <c r="H540" s="33">
        <v>1812000</v>
      </c>
    </row>
    <row r="541" spans="1:8" ht="25.5">
      <c r="A541" s="29" t="s">
        <v>1616</v>
      </c>
      <c r="B541" s="28" t="s">
        <v>1618</v>
      </c>
      <c r="C541" s="28" t="s">
        <v>754</v>
      </c>
      <c r="D541" s="29" t="s">
        <v>4</v>
      </c>
      <c r="E541" s="29" t="s">
        <v>354</v>
      </c>
      <c r="F541" s="29" t="s">
        <v>1617</v>
      </c>
      <c r="G541" s="33">
        <v>1970000</v>
      </c>
      <c r="H541" s="33">
        <v>1970000</v>
      </c>
    </row>
    <row r="542" spans="1:8" ht="25.5">
      <c r="A542" s="29" t="s">
        <v>1621</v>
      </c>
      <c r="B542" s="28" t="s">
        <v>1623</v>
      </c>
      <c r="C542" s="28" t="s">
        <v>754</v>
      </c>
      <c r="D542" s="29" t="s">
        <v>4</v>
      </c>
      <c r="E542" s="29" t="s">
        <v>345</v>
      </c>
      <c r="F542" s="29" t="s">
        <v>1622</v>
      </c>
      <c r="G542" s="33">
        <v>1234000</v>
      </c>
      <c r="H542" s="33">
        <v>1234000</v>
      </c>
    </row>
    <row r="543" spans="1:8">
      <c r="A543" s="29" t="s">
        <v>1626</v>
      </c>
      <c r="B543" s="28" t="s">
        <v>1628</v>
      </c>
      <c r="C543" s="28" t="s">
        <v>754</v>
      </c>
      <c r="D543" s="29" t="s">
        <v>4</v>
      </c>
      <c r="E543" s="29" t="s">
        <v>345</v>
      </c>
      <c r="F543" s="29" t="s">
        <v>1627</v>
      </c>
      <c r="G543" s="33">
        <v>1970000</v>
      </c>
      <c r="H543" s="33">
        <v>1970000</v>
      </c>
    </row>
    <row r="544" spans="1:8">
      <c r="A544" s="29" t="s">
        <v>1629</v>
      </c>
      <c r="B544" s="28" t="s">
        <v>1631</v>
      </c>
      <c r="C544" s="28" t="s">
        <v>754</v>
      </c>
      <c r="D544" s="29" t="s">
        <v>4</v>
      </c>
      <c r="E544" s="29" t="s">
        <v>354</v>
      </c>
      <c r="F544" s="29" t="s">
        <v>1630</v>
      </c>
      <c r="G544" s="33">
        <v>590000</v>
      </c>
      <c r="H544" s="33">
        <v>590000</v>
      </c>
    </row>
    <row r="545" spans="1:8">
      <c r="A545" s="29" t="s">
        <v>1634</v>
      </c>
      <c r="B545" s="28" t="s">
        <v>1636</v>
      </c>
      <c r="C545" s="28" t="s">
        <v>754</v>
      </c>
      <c r="D545" s="29" t="s">
        <v>4</v>
      </c>
      <c r="E545" s="29" t="s">
        <v>354</v>
      </c>
      <c r="F545" s="29" t="s">
        <v>1635</v>
      </c>
      <c r="G545" s="33">
        <v>893000</v>
      </c>
      <c r="H545" s="33">
        <v>893000</v>
      </c>
    </row>
    <row r="546" spans="1:8">
      <c r="A546" s="29" t="s">
        <v>1639</v>
      </c>
      <c r="B546" s="28" t="s">
        <v>1641</v>
      </c>
      <c r="C546" s="28" t="s">
        <v>754</v>
      </c>
      <c r="D546" s="29" t="s">
        <v>4</v>
      </c>
      <c r="E546" s="29" t="s">
        <v>354</v>
      </c>
      <c r="F546" s="29" t="s">
        <v>1640</v>
      </c>
      <c r="G546" s="33">
        <v>893000</v>
      </c>
      <c r="H546" s="33">
        <v>893000</v>
      </c>
    </row>
    <row r="547" spans="1:8">
      <c r="A547" s="29" t="s">
        <v>1642</v>
      </c>
      <c r="B547" s="28" t="s">
        <v>1644</v>
      </c>
      <c r="C547" s="28" t="s">
        <v>754</v>
      </c>
      <c r="D547" s="29" t="s">
        <v>4</v>
      </c>
      <c r="E547" s="29" t="s">
        <v>345</v>
      </c>
      <c r="F547" s="29" t="s">
        <v>1643</v>
      </c>
      <c r="G547" s="33">
        <v>1112000</v>
      </c>
      <c r="H547" s="33">
        <v>1112000</v>
      </c>
    </row>
    <row r="548" spans="1:8">
      <c r="A548" s="29" t="s">
        <v>1647</v>
      </c>
      <c r="B548" s="28" t="s">
        <v>1649</v>
      </c>
      <c r="C548" s="28" t="s">
        <v>754</v>
      </c>
      <c r="D548" s="29" t="s">
        <v>4</v>
      </c>
      <c r="E548" s="29" t="s">
        <v>354</v>
      </c>
      <c r="F548" s="29" t="s">
        <v>1648</v>
      </c>
      <c r="G548" s="33">
        <v>1112000</v>
      </c>
      <c r="H548" s="33">
        <v>1112000</v>
      </c>
    </row>
    <row r="549" spans="1:8">
      <c r="A549" s="29" t="s">
        <v>1652</v>
      </c>
      <c r="B549" s="28" t="s">
        <v>1654</v>
      </c>
      <c r="C549" s="28" t="s">
        <v>754</v>
      </c>
      <c r="D549" s="29" t="s">
        <v>4</v>
      </c>
      <c r="E549" s="29" t="s">
        <v>1655</v>
      </c>
      <c r="F549" s="29" t="s">
        <v>1653</v>
      </c>
      <c r="G549" s="33">
        <v>452000</v>
      </c>
      <c r="H549" s="33">
        <v>452000</v>
      </c>
    </row>
    <row r="550" spans="1:8">
      <c r="A550" s="29" t="s">
        <v>1658</v>
      </c>
      <c r="B550" s="28" t="s">
        <v>1660</v>
      </c>
      <c r="C550" s="28" t="s">
        <v>754</v>
      </c>
      <c r="D550" s="29" t="s">
        <v>4</v>
      </c>
      <c r="E550" s="29" t="s">
        <v>345</v>
      </c>
      <c r="F550" s="29" t="s">
        <v>1659</v>
      </c>
      <c r="G550" s="33">
        <v>1112000</v>
      </c>
      <c r="H550" s="33">
        <v>1112000</v>
      </c>
    </row>
    <row r="551" spans="1:8">
      <c r="A551" s="29" t="s">
        <v>1661</v>
      </c>
      <c r="B551" s="28" t="s">
        <v>1663</v>
      </c>
      <c r="C551" s="28" t="s">
        <v>754</v>
      </c>
      <c r="D551" s="29" t="s">
        <v>4</v>
      </c>
      <c r="E551" s="29" t="s">
        <v>354</v>
      </c>
      <c r="F551" s="29" t="s">
        <v>1662</v>
      </c>
      <c r="G551" s="33">
        <v>740000</v>
      </c>
      <c r="H551" s="33">
        <v>740000</v>
      </c>
    </row>
    <row r="552" spans="1:8">
      <c r="A552" s="29" t="s">
        <v>1665</v>
      </c>
      <c r="B552" s="28" t="s">
        <v>1663</v>
      </c>
      <c r="C552" s="28" t="s">
        <v>754</v>
      </c>
      <c r="D552" s="29" t="s">
        <v>4</v>
      </c>
      <c r="E552" s="29" t="s">
        <v>354</v>
      </c>
      <c r="F552" s="29" t="s">
        <v>1666</v>
      </c>
      <c r="G552" s="33">
        <v>1170000</v>
      </c>
      <c r="H552" s="33">
        <v>1170000</v>
      </c>
    </row>
    <row r="553" spans="1:8">
      <c r="A553" s="29" t="s">
        <v>1669</v>
      </c>
      <c r="B553" s="28" t="s">
        <v>1671</v>
      </c>
      <c r="C553" s="28" t="s">
        <v>754</v>
      </c>
      <c r="D553" s="29" t="s">
        <v>4</v>
      </c>
      <c r="E553" s="29" t="s">
        <v>5</v>
      </c>
      <c r="F553" s="29" t="s">
        <v>1670</v>
      </c>
      <c r="G553" s="33">
        <v>186000</v>
      </c>
      <c r="H553" s="33">
        <v>186000</v>
      </c>
    </row>
    <row r="554" spans="1:8">
      <c r="A554" s="29" t="s">
        <v>1672</v>
      </c>
      <c r="B554" s="28" t="s">
        <v>1674</v>
      </c>
      <c r="C554" s="28" t="s">
        <v>754</v>
      </c>
      <c r="D554" s="29" t="s">
        <v>25</v>
      </c>
      <c r="E554" s="29" t="s">
        <v>8</v>
      </c>
      <c r="F554" s="29" t="s">
        <v>1673</v>
      </c>
      <c r="G554" s="33">
        <v>31700</v>
      </c>
      <c r="H554" s="33">
        <v>31700</v>
      </c>
    </row>
    <row r="555" spans="1:8" ht="25.5">
      <c r="A555" s="29" t="s">
        <v>1677</v>
      </c>
      <c r="B555" s="28" t="s">
        <v>1679</v>
      </c>
      <c r="C555" s="28" t="s">
        <v>754</v>
      </c>
      <c r="D555" s="29" t="s">
        <v>25</v>
      </c>
      <c r="E555" s="29" t="s">
        <v>354</v>
      </c>
      <c r="F555" s="29" t="s">
        <v>1678</v>
      </c>
      <c r="G555" s="33">
        <v>740000</v>
      </c>
      <c r="H555" s="33">
        <v>740000</v>
      </c>
    </row>
    <row r="556" spans="1:8">
      <c r="A556" s="29" t="s">
        <v>1682</v>
      </c>
      <c r="B556" s="28" t="s">
        <v>1684</v>
      </c>
      <c r="C556" s="28" t="s">
        <v>754</v>
      </c>
      <c r="D556" s="29" t="s">
        <v>25</v>
      </c>
      <c r="E556" s="29" t="s">
        <v>354</v>
      </c>
      <c r="F556" s="29" t="s">
        <v>1683</v>
      </c>
      <c r="G556" s="33">
        <v>840000</v>
      </c>
      <c r="H556" s="33">
        <v>840000</v>
      </c>
    </row>
    <row r="557" spans="1:8">
      <c r="A557" s="29" t="s">
        <v>1687</v>
      </c>
      <c r="B557" s="28" t="s">
        <v>1689</v>
      </c>
      <c r="C557" s="28" t="s">
        <v>754</v>
      </c>
      <c r="D557" s="29" t="s">
        <v>25</v>
      </c>
      <c r="E557" s="29" t="s">
        <v>354</v>
      </c>
      <c r="F557" s="29" t="s">
        <v>1688</v>
      </c>
      <c r="G557" s="33">
        <v>870000</v>
      </c>
      <c r="H557" s="33">
        <v>870000</v>
      </c>
    </row>
    <row r="558" spans="1:8">
      <c r="A558" s="29" t="s">
        <v>1692</v>
      </c>
      <c r="B558" s="28" t="s">
        <v>1694</v>
      </c>
      <c r="C558" s="28" t="s">
        <v>754</v>
      </c>
      <c r="D558" s="29" t="s">
        <v>25</v>
      </c>
      <c r="E558" s="29" t="s">
        <v>5</v>
      </c>
      <c r="F558" s="29" t="s">
        <v>1693</v>
      </c>
      <c r="G558" s="33">
        <v>862000</v>
      </c>
      <c r="H558" s="33">
        <v>862000</v>
      </c>
    </row>
    <row r="559" spans="1:8">
      <c r="A559" s="29" t="s">
        <v>1697</v>
      </c>
      <c r="B559" s="28" t="s">
        <v>1694</v>
      </c>
      <c r="C559" s="28" t="s">
        <v>754</v>
      </c>
      <c r="D559" s="29" t="s">
        <v>25</v>
      </c>
      <c r="E559" s="29" t="s">
        <v>5</v>
      </c>
      <c r="F559" s="29" t="s">
        <v>1698</v>
      </c>
      <c r="G559" s="33">
        <v>665000</v>
      </c>
      <c r="H559" s="33">
        <v>665000</v>
      </c>
    </row>
    <row r="560" spans="1:8">
      <c r="A560" s="29" t="s">
        <v>1701</v>
      </c>
      <c r="B560" s="28" t="s">
        <v>1694</v>
      </c>
      <c r="C560" s="28" t="s">
        <v>754</v>
      </c>
      <c r="D560" s="29" t="s">
        <v>25</v>
      </c>
      <c r="E560" s="29" t="s">
        <v>5</v>
      </c>
      <c r="F560" s="29" t="s">
        <v>1702</v>
      </c>
      <c r="G560" s="33">
        <v>82100</v>
      </c>
      <c r="H560" s="33">
        <v>82100</v>
      </c>
    </row>
    <row r="561" spans="1:8">
      <c r="A561" s="29" t="s">
        <v>1705</v>
      </c>
      <c r="B561" s="28" t="s">
        <v>1694</v>
      </c>
      <c r="C561" s="28" t="s">
        <v>754</v>
      </c>
      <c r="D561" s="29" t="s">
        <v>25</v>
      </c>
      <c r="E561" s="29" t="s">
        <v>5</v>
      </c>
      <c r="F561" s="29" t="s">
        <v>1706</v>
      </c>
      <c r="G561" s="33">
        <v>327000</v>
      </c>
      <c r="H561" s="33">
        <v>327000</v>
      </c>
    </row>
    <row r="562" spans="1:8">
      <c r="A562" s="29" t="s">
        <v>1709</v>
      </c>
      <c r="B562" s="28" t="s">
        <v>1711</v>
      </c>
      <c r="C562" s="28" t="s">
        <v>754</v>
      </c>
      <c r="D562" s="29" t="s">
        <v>25</v>
      </c>
      <c r="E562" s="29" t="s">
        <v>5</v>
      </c>
      <c r="F562" s="29" t="s">
        <v>1710</v>
      </c>
      <c r="G562" s="33">
        <v>78400</v>
      </c>
      <c r="H562" s="33">
        <v>78400</v>
      </c>
    </row>
    <row r="563" spans="1:8">
      <c r="A563" s="29" t="s">
        <v>1713</v>
      </c>
      <c r="B563" s="28" t="s">
        <v>1715</v>
      </c>
      <c r="C563" s="28" t="s">
        <v>754</v>
      </c>
      <c r="D563" s="29" t="s">
        <v>25</v>
      </c>
      <c r="E563" s="29" t="s">
        <v>1655</v>
      </c>
      <c r="F563" s="29" t="s">
        <v>1714</v>
      </c>
      <c r="G563" s="33">
        <v>400000</v>
      </c>
      <c r="H563" s="33">
        <v>400000</v>
      </c>
    </row>
    <row r="564" spans="1:8">
      <c r="A564" s="29" t="s">
        <v>1718</v>
      </c>
      <c r="B564" s="28" t="s">
        <v>1663</v>
      </c>
      <c r="C564" s="28" t="s">
        <v>754</v>
      </c>
      <c r="D564" s="29" t="s">
        <v>25</v>
      </c>
      <c r="E564" s="29" t="s">
        <v>345</v>
      </c>
      <c r="F564" s="29" t="s">
        <v>1719</v>
      </c>
      <c r="G564" s="33">
        <v>740000</v>
      </c>
      <c r="H564" s="33">
        <v>740000</v>
      </c>
    </row>
    <row r="565" spans="1:8">
      <c r="A565" s="29" t="s">
        <v>1720</v>
      </c>
      <c r="B565" s="28" t="s">
        <v>1663</v>
      </c>
      <c r="C565" s="28" t="s">
        <v>754</v>
      </c>
      <c r="D565" s="29" t="s">
        <v>25</v>
      </c>
      <c r="E565" s="29" t="s">
        <v>345</v>
      </c>
      <c r="F565" s="29" t="s">
        <v>1721</v>
      </c>
      <c r="G565" s="33">
        <v>1170000</v>
      </c>
      <c r="H565" s="33">
        <v>1170000</v>
      </c>
    </row>
    <row r="566" spans="1:8">
      <c r="A566" s="29" t="s">
        <v>1722</v>
      </c>
      <c r="B566" s="28" t="s">
        <v>1724</v>
      </c>
      <c r="C566" s="28" t="s">
        <v>754</v>
      </c>
      <c r="D566" s="29" t="s">
        <v>25</v>
      </c>
      <c r="E566" s="29" t="s">
        <v>1655</v>
      </c>
      <c r="F566" s="29" t="s">
        <v>1723</v>
      </c>
      <c r="G566" s="33">
        <v>1440000</v>
      </c>
      <c r="H566" s="33">
        <v>1440000</v>
      </c>
    </row>
    <row r="567" spans="1:8">
      <c r="A567" s="29" t="s">
        <v>1726</v>
      </c>
      <c r="B567" s="28" t="s">
        <v>1724</v>
      </c>
      <c r="C567" s="28" t="s">
        <v>754</v>
      </c>
      <c r="D567" s="29" t="s">
        <v>25</v>
      </c>
      <c r="E567" s="29" t="s">
        <v>1655</v>
      </c>
      <c r="F567" s="29" t="s">
        <v>1727</v>
      </c>
      <c r="G567" s="33">
        <v>809000</v>
      </c>
      <c r="H567" s="33">
        <v>809000</v>
      </c>
    </row>
    <row r="568" spans="1:8">
      <c r="A568" s="29" t="s">
        <v>1729</v>
      </c>
      <c r="B568" s="28" t="s">
        <v>1731</v>
      </c>
      <c r="C568" s="28" t="s">
        <v>754</v>
      </c>
      <c r="D568" s="29" t="s">
        <v>25</v>
      </c>
      <c r="E568" s="29" t="s">
        <v>354</v>
      </c>
      <c r="F568" s="29" t="s">
        <v>1730</v>
      </c>
      <c r="G568" s="33">
        <v>693000</v>
      </c>
      <c r="H568" s="33">
        <v>693000</v>
      </c>
    </row>
    <row r="569" spans="1:8" ht="25.5">
      <c r="A569" s="29" t="s">
        <v>1734</v>
      </c>
      <c r="B569" s="28" t="s">
        <v>1736</v>
      </c>
      <c r="C569" s="28" t="s">
        <v>754</v>
      </c>
      <c r="D569" s="29" t="s">
        <v>25</v>
      </c>
      <c r="E569" s="29" t="s">
        <v>1655</v>
      </c>
      <c r="F569" s="29" t="s">
        <v>1735</v>
      </c>
      <c r="G569" s="33">
        <v>926000</v>
      </c>
      <c r="H569" s="33">
        <v>926000</v>
      </c>
    </row>
    <row r="570" spans="1:8">
      <c r="A570" s="29" t="s">
        <v>1738</v>
      </c>
      <c r="B570" s="28" t="s">
        <v>1740</v>
      </c>
      <c r="C570" s="28" t="s">
        <v>754</v>
      </c>
      <c r="D570" s="29" t="s">
        <v>25</v>
      </c>
      <c r="E570" s="29" t="s">
        <v>354</v>
      </c>
      <c r="F570" s="29" t="s">
        <v>1739</v>
      </c>
      <c r="G570" s="33">
        <v>638000</v>
      </c>
      <c r="H570" s="33">
        <v>638000</v>
      </c>
    </row>
    <row r="571" spans="1:8">
      <c r="A571" s="29" t="s">
        <v>1742</v>
      </c>
      <c r="B571" s="28" t="s">
        <v>1744</v>
      </c>
      <c r="C571" s="28" t="s">
        <v>754</v>
      </c>
      <c r="D571" s="29" t="s">
        <v>25</v>
      </c>
      <c r="E571" s="29" t="s">
        <v>345</v>
      </c>
      <c r="F571" s="29" t="s">
        <v>1743</v>
      </c>
      <c r="G571" s="33">
        <v>764000</v>
      </c>
      <c r="H571" s="33">
        <v>764000</v>
      </c>
    </row>
    <row r="572" spans="1:8">
      <c r="A572" s="29" t="s">
        <v>1746</v>
      </c>
      <c r="B572" s="28" t="s">
        <v>1744</v>
      </c>
      <c r="C572" s="28" t="s">
        <v>754</v>
      </c>
      <c r="D572" s="29" t="s">
        <v>25</v>
      </c>
      <c r="E572" s="29" t="s">
        <v>345</v>
      </c>
      <c r="F572" s="29" t="s">
        <v>1747</v>
      </c>
      <c r="G572" s="33">
        <v>1112000</v>
      </c>
      <c r="H572" s="33">
        <v>1112000</v>
      </c>
    </row>
    <row r="573" spans="1:8">
      <c r="A573" s="29" t="s">
        <v>1749</v>
      </c>
      <c r="B573" s="28" t="s">
        <v>1751</v>
      </c>
      <c r="C573" s="28" t="s">
        <v>754</v>
      </c>
      <c r="D573" s="29" t="s">
        <v>25</v>
      </c>
      <c r="E573" s="29" t="s">
        <v>345</v>
      </c>
      <c r="F573" s="29" t="s">
        <v>1750</v>
      </c>
      <c r="G573" s="33">
        <v>1234000</v>
      </c>
      <c r="H573" s="33">
        <v>1234000</v>
      </c>
    </row>
    <row r="574" spans="1:8">
      <c r="A574" s="29" t="s">
        <v>1754</v>
      </c>
      <c r="B574" s="28" t="s">
        <v>1756</v>
      </c>
      <c r="C574" s="28" t="s">
        <v>754</v>
      </c>
      <c r="D574" s="29" t="s">
        <v>25</v>
      </c>
      <c r="E574" s="29" t="s">
        <v>345</v>
      </c>
      <c r="F574" s="29" t="s">
        <v>1755</v>
      </c>
      <c r="G574" s="33">
        <v>1112000</v>
      </c>
      <c r="H574" s="33">
        <v>1112000</v>
      </c>
    </row>
    <row r="575" spans="1:8">
      <c r="A575" s="29" t="s">
        <v>1758</v>
      </c>
      <c r="B575" s="28" t="s">
        <v>1760</v>
      </c>
      <c r="C575" s="28" t="s">
        <v>754</v>
      </c>
      <c r="D575" s="29" t="s">
        <v>25</v>
      </c>
      <c r="E575" s="29" t="s">
        <v>345</v>
      </c>
      <c r="F575" s="29" t="s">
        <v>1759</v>
      </c>
      <c r="G575" s="33">
        <v>764000</v>
      </c>
      <c r="H575" s="33">
        <v>764000</v>
      </c>
    </row>
    <row r="576" spans="1:8">
      <c r="A576" s="29" t="s">
        <v>1761</v>
      </c>
      <c r="B576" s="28" t="s">
        <v>1763</v>
      </c>
      <c r="C576" s="28" t="s">
        <v>754</v>
      </c>
      <c r="D576" s="29" t="s">
        <v>25</v>
      </c>
      <c r="E576" s="29" t="s">
        <v>354</v>
      </c>
      <c r="F576" s="29" t="s">
        <v>1762</v>
      </c>
      <c r="G576" s="33">
        <v>1112000</v>
      </c>
      <c r="H576" s="33">
        <v>1112000</v>
      </c>
    </row>
    <row r="577" spans="1:8">
      <c r="A577" s="29" t="s">
        <v>1766</v>
      </c>
      <c r="B577" s="28" t="s">
        <v>1768</v>
      </c>
      <c r="C577" s="28" t="s">
        <v>754</v>
      </c>
      <c r="D577" s="29" t="s">
        <v>25</v>
      </c>
      <c r="E577" s="29" t="s">
        <v>354</v>
      </c>
      <c r="F577" s="29" t="s">
        <v>1767</v>
      </c>
      <c r="G577" s="33">
        <v>539000</v>
      </c>
      <c r="H577" s="33">
        <v>539000</v>
      </c>
    </row>
    <row r="578" spans="1:8" ht="25.5">
      <c r="A578" s="29" t="s">
        <v>1771</v>
      </c>
      <c r="B578" s="28" t="s">
        <v>1773</v>
      </c>
      <c r="C578" s="28" t="s">
        <v>754</v>
      </c>
      <c r="D578" s="29" t="s">
        <v>25</v>
      </c>
      <c r="E578" s="29" t="s">
        <v>354</v>
      </c>
      <c r="F578" s="29" t="s">
        <v>1772</v>
      </c>
      <c r="G578" s="33">
        <v>1235000</v>
      </c>
      <c r="H578" s="33">
        <v>1235000</v>
      </c>
    </row>
    <row r="579" spans="1:8" ht="25.5">
      <c r="A579" s="29" t="s">
        <v>1774</v>
      </c>
      <c r="B579" s="28" t="s">
        <v>1773</v>
      </c>
      <c r="C579" s="28" t="s">
        <v>754</v>
      </c>
      <c r="D579" s="29" t="s">
        <v>25</v>
      </c>
      <c r="E579" s="29" t="s">
        <v>354</v>
      </c>
      <c r="F579" s="29" t="s">
        <v>1775</v>
      </c>
      <c r="G579" s="33">
        <v>1417000</v>
      </c>
      <c r="H579" s="33">
        <v>1417000</v>
      </c>
    </row>
    <row r="580" spans="1:8" ht="25.5">
      <c r="A580" s="29" t="s">
        <v>1777</v>
      </c>
      <c r="B580" s="28" t="s">
        <v>1773</v>
      </c>
      <c r="C580" s="28" t="s">
        <v>754</v>
      </c>
      <c r="D580" s="29" t="s">
        <v>25</v>
      </c>
      <c r="E580" s="29" t="s">
        <v>354</v>
      </c>
      <c r="F580" s="29" t="s">
        <v>1778</v>
      </c>
      <c r="G580" s="33">
        <v>1640000</v>
      </c>
      <c r="H580" s="33">
        <v>1640000</v>
      </c>
    </row>
    <row r="581" spans="1:8" ht="25.5">
      <c r="A581" s="29" t="s">
        <v>1780</v>
      </c>
      <c r="B581" s="28" t="s">
        <v>1773</v>
      </c>
      <c r="C581" s="28" t="s">
        <v>754</v>
      </c>
      <c r="D581" s="29" t="s">
        <v>25</v>
      </c>
      <c r="E581" s="29" t="s">
        <v>354</v>
      </c>
      <c r="F581" s="29" t="s">
        <v>1781</v>
      </c>
      <c r="G581" s="33">
        <v>1837000</v>
      </c>
      <c r="H581" s="33">
        <v>1837000</v>
      </c>
    </row>
    <row r="582" spans="1:8" ht="25.5">
      <c r="A582" s="29" t="s">
        <v>1783</v>
      </c>
      <c r="B582" s="28" t="s">
        <v>1773</v>
      </c>
      <c r="C582" s="28" t="s">
        <v>754</v>
      </c>
      <c r="D582" s="29" t="s">
        <v>25</v>
      </c>
      <c r="E582" s="29" t="s">
        <v>354</v>
      </c>
      <c r="F582" s="29" t="s">
        <v>1784</v>
      </c>
      <c r="G582" s="33">
        <v>638000</v>
      </c>
      <c r="H582" s="33">
        <v>638000</v>
      </c>
    </row>
    <row r="583" spans="1:8" ht="25.5">
      <c r="A583" s="29" t="s">
        <v>1786</v>
      </c>
      <c r="B583" s="28" t="s">
        <v>1773</v>
      </c>
      <c r="C583" s="28" t="s">
        <v>754</v>
      </c>
      <c r="D583" s="29" t="s">
        <v>25</v>
      </c>
      <c r="E583" s="29" t="s">
        <v>354</v>
      </c>
      <c r="F583" s="29" t="s">
        <v>1787</v>
      </c>
      <c r="G583" s="33">
        <v>845000</v>
      </c>
      <c r="H583" s="33">
        <v>845000</v>
      </c>
    </row>
    <row r="584" spans="1:8" ht="25.5">
      <c r="A584" s="29" t="s">
        <v>1789</v>
      </c>
      <c r="B584" s="28" t="s">
        <v>1773</v>
      </c>
      <c r="C584" s="28" t="s">
        <v>754</v>
      </c>
      <c r="D584" s="29" t="s">
        <v>25</v>
      </c>
      <c r="E584" s="29" t="s">
        <v>354</v>
      </c>
      <c r="F584" s="29" t="s">
        <v>1790</v>
      </c>
      <c r="G584" s="33">
        <v>1068000</v>
      </c>
      <c r="H584" s="33">
        <v>1068000</v>
      </c>
    </row>
    <row r="585" spans="1:8" ht="25.5">
      <c r="A585" s="29" t="s">
        <v>1793</v>
      </c>
      <c r="B585" s="28" t="s">
        <v>1773</v>
      </c>
      <c r="C585" s="28" t="s">
        <v>754</v>
      </c>
      <c r="D585" s="29" t="s">
        <v>25</v>
      </c>
      <c r="E585" s="29" t="s">
        <v>354</v>
      </c>
      <c r="F585" s="29" t="s">
        <v>1794</v>
      </c>
      <c r="G585" s="33">
        <v>1236000</v>
      </c>
      <c r="H585" s="33">
        <v>1236000</v>
      </c>
    </row>
    <row r="586" spans="1:8">
      <c r="A586" s="29" t="s">
        <v>1797</v>
      </c>
      <c r="B586" s="28" t="s">
        <v>1799</v>
      </c>
      <c r="C586" s="28" t="s">
        <v>754</v>
      </c>
      <c r="D586" s="29" t="s">
        <v>25</v>
      </c>
      <c r="E586" s="29" t="s">
        <v>354</v>
      </c>
      <c r="F586" s="29" t="s">
        <v>1798</v>
      </c>
      <c r="G586" s="33">
        <v>1235000</v>
      </c>
      <c r="H586" s="33">
        <v>1235000</v>
      </c>
    </row>
    <row r="587" spans="1:8">
      <c r="A587" s="29" t="s">
        <v>1800</v>
      </c>
      <c r="B587" s="28" t="s">
        <v>1799</v>
      </c>
      <c r="C587" s="28" t="s">
        <v>754</v>
      </c>
      <c r="D587" s="29" t="s">
        <v>25</v>
      </c>
      <c r="E587" s="29" t="s">
        <v>354</v>
      </c>
      <c r="F587" s="29" t="s">
        <v>1801</v>
      </c>
      <c r="G587" s="33">
        <v>1417000</v>
      </c>
      <c r="H587" s="33">
        <v>1417000</v>
      </c>
    </row>
    <row r="588" spans="1:8">
      <c r="A588" s="29" t="s">
        <v>1802</v>
      </c>
      <c r="B588" s="28" t="s">
        <v>1799</v>
      </c>
      <c r="C588" s="28" t="s">
        <v>754</v>
      </c>
      <c r="D588" s="29" t="s">
        <v>25</v>
      </c>
      <c r="E588" s="29" t="s">
        <v>354</v>
      </c>
      <c r="F588" s="29" t="s">
        <v>1803</v>
      </c>
      <c r="G588" s="33">
        <v>1640000</v>
      </c>
      <c r="H588" s="33">
        <v>1640000</v>
      </c>
    </row>
    <row r="589" spans="1:8">
      <c r="A589" s="29" t="s">
        <v>1804</v>
      </c>
      <c r="B589" s="28" t="s">
        <v>1799</v>
      </c>
      <c r="C589" s="28" t="s">
        <v>754</v>
      </c>
      <c r="D589" s="29" t="s">
        <v>25</v>
      </c>
      <c r="E589" s="29" t="s">
        <v>354</v>
      </c>
      <c r="F589" s="29" t="s">
        <v>1805</v>
      </c>
      <c r="G589" s="33">
        <v>1837000</v>
      </c>
      <c r="H589" s="33">
        <v>1837000</v>
      </c>
    </row>
    <row r="590" spans="1:8">
      <c r="A590" s="29" t="s">
        <v>1806</v>
      </c>
      <c r="B590" s="28" t="s">
        <v>1799</v>
      </c>
      <c r="C590" s="28" t="s">
        <v>754</v>
      </c>
      <c r="D590" s="29" t="s">
        <v>25</v>
      </c>
      <c r="E590" s="29" t="s">
        <v>354</v>
      </c>
      <c r="F590" s="29" t="s">
        <v>1807</v>
      </c>
      <c r="G590" s="33">
        <v>638000</v>
      </c>
      <c r="H590" s="33">
        <v>638000</v>
      </c>
    </row>
    <row r="591" spans="1:8">
      <c r="A591" s="29" t="s">
        <v>1808</v>
      </c>
      <c r="B591" s="28" t="s">
        <v>1799</v>
      </c>
      <c r="C591" s="28" t="s">
        <v>754</v>
      </c>
      <c r="D591" s="29" t="s">
        <v>25</v>
      </c>
      <c r="E591" s="29" t="s">
        <v>354</v>
      </c>
      <c r="F591" s="29" t="s">
        <v>1809</v>
      </c>
      <c r="G591" s="33">
        <v>845000</v>
      </c>
      <c r="H591" s="33">
        <v>845000</v>
      </c>
    </row>
    <row r="592" spans="1:8">
      <c r="A592" s="29" t="s">
        <v>1810</v>
      </c>
      <c r="B592" s="28" t="s">
        <v>1799</v>
      </c>
      <c r="C592" s="28" t="s">
        <v>754</v>
      </c>
      <c r="D592" s="29" t="s">
        <v>25</v>
      </c>
      <c r="E592" s="29" t="s">
        <v>354</v>
      </c>
      <c r="F592" s="29" t="s">
        <v>1811</v>
      </c>
      <c r="G592" s="33">
        <v>1068000</v>
      </c>
      <c r="H592" s="33">
        <v>1068000</v>
      </c>
    </row>
    <row r="593" spans="1:8">
      <c r="A593" s="29" t="s">
        <v>1812</v>
      </c>
      <c r="B593" s="28" t="s">
        <v>1799</v>
      </c>
      <c r="C593" s="28" t="s">
        <v>754</v>
      </c>
      <c r="D593" s="29" t="s">
        <v>25</v>
      </c>
      <c r="E593" s="29" t="s">
        <v>354</v>
      </c>
      <c r="F593" s="29" t="s">
        <v>1813</v>
      </c>
      <c r="G593" s="33">
        <v>1236000</v>
      </c>
      <c r="H593" s="33">
        <v>1236000</v>
      </c>
    </row>
    <row r="594" spans="1:8">
      <c r="A594" s="29" t="s">
        <v>1814</v>
      </c>
      <c r="B594" s="28" t="s">
        <v>1816</v>
      </c>
      <c r="C594" s="28" t="s">
        <v>754</v>
      </c>
      <c r="D594" s="29" t="s">
        <v>25</v>
      </c>
      <c r="E594" s="29" t="s">
        <v>71</v>
      </c>
      <c r="F594" s="29" t="s">
        <v>1815</v>
      </c>
      <c r="G594" s="33">
        <v>32900</v>
      </c>
      <c r="H594" s="33">
        <v>32900</v>
      </c>
    </row>
    <row r="595" spans="1:8">
      <c r="A595" s="29" t="s">
        <v>1817</v>
      </c>
      <c r="B595" s="28" t="s">
        <v>1819</v>
      </c>
      <c r="C595" s="28" t="s">
        <v>754</v>
      </c>
      <c r="D595" s="29" t="s">
        <v>25</v>
      </c>
      <c r="E595" s="29" t="s">
        <v>71</v>
      </c>
      <c r="F595" s="29" t="s">
        <v>1818</v>
      </c>
      <c r="G595" s="33">
        <v>47500</v>
      </c>
      <c r="H595" s="33">
        <v>47500</v>
      </c>
    </row>
    <row r="596" spans="1:8">
      <c r="A596" s="29" t="s">
        <v>1822</v>
      </c>
      <c r="B596" s="28" t="s">
        <v>1824</v>
      </c>
      <c r="C596" s="28" t="s">
        <v>754</v>
      </c>
      <c r="D596" s="29" t="s">
        <v>25</v>
      </c>
      <c r="E596" s="29" t="s">
        <v>71</v>
      </c>
      <c r="F596" s="29" t="s">
        <v>1823</v>
      </c>
      <c r="G596" s="33">
        <v>47500</v>
      </c>
      <c r="H596" s="33">
        <v>47500</v>
      </c>
    </row>
    <row r="597" spans="1:8">
      <c r="A597" s="29" t="s">
        <v>1827</v>
      </c>
      <c r="B597" s="28" t="s">
        <v>1829</v>
      </c>
      <c r="C597" s="28" t="s">
        <v>754</v>
      </c>
      <c r="D597" s="29" t="s">
        <v>25</v>
      </c>
      <c r="E597" s="29" t="s">
        <v>71</v>
      </c>
      <c r="F597" s="29" t="s">
        <v>1828</v>
      </c>
      <c r="G597" s="33">
        <v>47500</v>
      </c>
      <c r="H597" s="33">
        <v>47500</v>
      </c>
    </row>
    <row r="598" spans="1:8">
      <c r="A598" s="29" t="s">
        <v>1830</v>
      </c>
      <c r="B598" s="28" t="s">
        <v>1832</v>
      </c>
      <c r="C598" s="28" t="s">
        <v>754</v>
      </c>
      <c r="D598" s="29" t="s">
        <v>25</v>
      </c>
      <c r="E598" s="29" t="s">
        <v>5</v>
      </c>
      <c r="F598" s="29" t="s">
        <v>1831</v>
      </c>
      <c r="G598" s="33">
        <v>94400</v>
      </c>
      <c r="H598" s="33">
        <v>94400</v>
      </c>
    </row>
    <row r="599" spans="1:8">
      <c r="A599" s="29" t="s">
        <v>1835</v>
      </c>
      <c r="B599" s="28" t="s">
        <v>1837</v>
      </c>
      <c r="C599" s="28" t="s">
        <v>754</v>
      </c>
      <c r="D599" s="29" t="s">
        <v>25</v>
      </c>
      <c r="E599" s="29" t="s">
        <v>8</v>
      </c>
      <c r="F599" s="29" t="s">
        <v>1836</v>
      </c>
      <c r="G599" s="33">
        <v>54800</v>
      </c>
      <c r="H599" s="33">
        <v>54800</v>
      </c>
    </row>
    <row r="600" spans="1:8">
      <c r="A600" s="29" t="s">
        <v>1839</v>
      </c>
      <c r="B600" s="28" t="s">
        <v>1841</v>
      </c>
      <c r="C600" s="28" t="s">
        <v>754</v>
      </c>
      <c r="D600" s="29" t="s">
        <v>25</v>
      </c>
      <c r="E600" s="29" t="s">
        <v>1655</v>
      </c>
      <c r="F600" s="29" t="s">
        <v>1840</v>
      </c>
      <c r="G600" s="33">
        <v>1440000</v>
      </c>
      <c r="H600" s="33">
        <v>1440000</v>
      </c>
    </row>
    <row r="601" spans="1:8">
      <c r="A601" s="29" t="s">
        <v>1842</v>
      </c>
      <c r="B601" s="28" t="s">
        <v>1841</v>
      </c>
      <c r="C601" s="28" t="s">
        <v>754</v>
      </c>
      <c r="D601" s="29" t="s">
        <v>25</v>
      </c>
      <c r="E601" s="29" t="s">
        <v>1655</v>
      </c>
      <c r="F601" s="29" t="s">
        <v>1843</v>
      </c>
      <c r="G601" s="33">
        <v>809000</v>
      </c>
      <c r="H601" s="33">
        <v>809000</v>
      </c>
    </row>
    <row r="602" spans="1:8">
      <c r="A602" s="29" t="s">
        <v>1844</v>
      </c>
      <c r="B602" s="28" t="s">
        <v>1846</v>
      </c>
      <c r="C602" s="28" t="s">
        <v>754</v>
      </c>
      <c r="D602" s="29" t="s">
        <v>25</v>
      </c>
      <c r="E602" s="29" t="s">
        <v>86</v>
      </c>
      <c r="F602" s="29" t="s">
        <v>1845</v>
      </c>
      <c r="G602" s="33">
        <v>35200</v>
      </c>
      <c r="H602" s="33">
        <v>35200</v>
      </c>
    </row>
    <row r="603" spans="1:8">
      <c r="A603" s="29" t="s">
        <v>1848</v>
      </c>
      <c r="B603" s="28" t="s">
        <v>1850</v>
      </c>
      <c r="C603" s="28" t="s">
        <v>754</v>
      </c>
      <c r="D603" s="29" t="s">
        <v>25</v>
      </c>
      <c r="E603" s="29" t="s">
        <v>86</v>
      </c>
      <c r="F603" s="29" t="s">
        <v>1849</v>
      </c>
      <c r="G603" s="33">
        <v>32900</v>
      </c>
      <c r="H603" s="33">
        <v>32900</v>
      </c>
    </row>
    <row r="604" spans="1:8">
      <c r="A604" s="29" t="s">
        <v>1851</v>
      </c>
      <c r="B604" s="28" t="s">
        <v>1853</v>
      </c>
      <c r="C604" s="28" t="s">
        <v>754</v>
      </c>
      <c r="D604" s="29" t="s">
        <v>25</v>
      </c>
      <c r="E604" s="29" t="s">
        <v>71</v>
      </c>
      <c r="F604" s="29" t="s">
        <v>1852</v>
      </c>
      <c r="G604" s="33">
        <v>47900</v>
      </c>
      <c r="H604" s="33">
        <v>47900</v>
      </c>
    </row>
    <row r="605" spans="1:8">
      <c r="A605" s="29" t="s">
        <v>1855</v>
      </c>
      <c r="B605" s="28" t="s">
        <v>1857</v>
      </c>
      <c r="C605" s="28" t="s">
        <v>754</v>
      </c>
      <c r="D605" s="29" t="s">
        <v>25</v>
      </c>
      <c r="E605" s="29" t="s">
        <v>71</v>
      </c>
      <c r="F605" s="29" t="s">
        <v>1856</v>
      </c>
      <c r="G605" s="33">
        <v>36700</v>
      </c>
      <c r="H605" s="33">
        <v>36700</v>
      </c>
    </row>
    <row r="606" spans="1:8" ht="25.5">
      <c r="A606" s="29" t="s">
        <v>1859</v>
      </c>
      <c r="B606" s="28" t="s">
        <v>1861</v>
      </c>
      <c r="C606" s="28" t="s">
        <v>754</v>
      </c>
      <c r="D606" s="29" t="s">
        <v>25</v>
      </c>
      <c r="E606" s="29" t="s">
        <v>71</v>
      </c>
      <c r="F606" s="29" t="s">
        <v>1860</v>
      </c>
      <c r="G606" s="33">
        <v>78400</v>
      </c>
      <c r="H606" s="33">
        <v>78400</v>
      </c>
    </row>
    <row r="607" spans="1:8">
      <c r="A607" s="29" t="s">
        <v>1862</v>
      </c>
      <c r="B607" s="28" t="s">
        <v>1864</v>
      </c>
      <c r="C607" s="28" t="s">
        <v>754</v>
      </c>
      <c r="D607" s="29" t="s">
        <v>25</v>
      </c>
      <c r="E607" s="29" t="s">
        <v>86</v>
      </c>
      <c r="F607" s="29" t="s">
        <v>1863</v>
      </c>
      <c r="G607" s="33">
        <v>35200</v>
      </c>
      <c r="H607" s="33">
        <v>35200</v>
      </c>
    </row>
    <row r="608" spans="1:8">
      <c r="A608" s="29" t="s">
        <v>1866</v>
      </c>
      <c r="B608" s="28" t="s">
        <v>1868</v>
      </c>
      <c r="C608" s="28" t="s">
        <v>754</v>
      </c>
      <c r="D608" s="29" t="s">
        <v>25</v>
      </c>
      <c r="E608" s="29" t="s">
        <v>71</v>
      </c>
      <c r="F608" s="29" t="s">
        <v>1867</v>
      </c>
      <c r="G608" s="33">
        <v>41600</v>
      </c>
      <c r="H608" s="33">
        <v>41600</v>
      </c>
    </row>
    <row r="609" spans="1:8">
      <c r="A609" s="29" t="s">
        <v>1871</v>
      </c>
      <c r="B609" s="28" t="s">
        <v>1873</v>
      </c>
      <c r="C609" s="28" t="s">
        <v>754</v>
      </c>
      <c r="D609" s="29" t="s">
        <v>25</v>
      </c>
      <c r="E609" s="29" t="s">
        <v>71</v>
      </c>
      <c r="F609" s="29" t="s">
        <v>1872</v>
      </c>
      <c r="G609" s="33">
        <v>52500</v>
      </c>
      <c r="H609" s="33">
        <v>52500</v>
      </c>
    </row>
    <row r="610" spans="1:8">
      <c r="A610" s="29" t="s">
        <v>1874</v>
      </c>
      <c r="B610" s="28" t="s">
        <v>1876</v>
      </c>
      <c r="C610" s="28" t="s">
        <v>754</v>
      </c>
      <c r="D610" s="29" t="s">
        <v>25</v>
      </c>
      <c r="E610" s="29" t="s">
        <v>71</v>
      </c>
      <c r="F610" s="29" t="s">
        <v>1875</v>
      </c>
      <c r="G610" s="33">
        <v>52500</v>
      </c>
      <c r="H610" s="33">
        <v>52500</v>
      </c>
    </row>
    <row r="611" spans="1:8">
      <c r="A611" s="29" t="s">
        <v>1877</v>
      </c>
      <c r="B611" s="28" t="s">
        <v>1879</v>
      </c>
      <c r="C611" s="28" t="s">
        <v>754</v>
      </c>
      <c r="D611" s="29" t="s">
        <v>25</v>
      </c>
      <c r="E611" s="29" t="s">
        <v>71</v>
      </c>
      <c r="F611" s="29" t="s">
        <v>1878</v>
      </c>
      <c r="G611" s="33">
        <v>52500</v>
      </c>
      <c r="H611" s="33">
        <v>52500</v>
      </c>
    </row>
    <row r="612" spans="1:8">
      <c r="A612" s="29" t="s">
        <v>1880</v>
      </c>
      <c r="B612" s="28" t="s">
        <v>1882</v>
      </c>
      <c r="C612" s="28" t="s">
        <v>754</v>
      </c>
      <c r="D612" s="29" t="s">
        <v>75</v>
      </c>
      <c r="E612" s="29" t="s">
        <v>86</v>
      </c>
      <c r="F612" s="29" t="s">
        <v>1881</v>
      </c>
      <c r="G612" s="33">
        <v>32900</v>
      </c>
      <c r="H612" s="33">
        <v>32900</v>
      </c>
    </row>
    <row r="613" spans="1:8">
      <c r="A613" s="29" t="s">
        <v>1883</v>
      </c>
      <c r="B613" s="28" t="s">
        <v>1885</v>
      </c>
      <c r="C613" s="28" t="s">
        <v>754</v>
      </c>
      <c r="D613" s="29" t="s">
        <v>75</v>
      </c>
      <c r="E613" s="29" t="s">
        <v>71</v>
      </c>
      <c r="F613" s="29" t="s">
        <v>1884</v>
      </c>
      <c r="G613" s="33">
        <v>64400</v>
      </c>
      <c r="H613" s="33">
        <v>64400</v>
      </c>
    </row>
    <row r="614" spans="1:8" ht="38.25">
      <c r="A614" s="29" t="s">
        <v>1886</v>
      </c>
      <c r="B614" s="28" t="s">
        <v>1888</v>
      </c>
      <c r="C614" s="28" t="s">
        <v>754</v>
      </c>
      <c r="D614" s="29" t="s">
        <v>4</v>
      </c>
      <c r="E614" s="29" t="s">
        <v>1655</v>
      </c>
      <c r="F614" s="29" t="s">
        <v>1887</v>
      </c>
      <c r="G614" s="33">
        <v>925000</v>
      </c>
      <c r="H614" s="33">
        <v>925000</v>
      </c>
    </row>
    <row r="615" spans="1:8" ht="38.25">
      <c r="A615" s="29" t="s">
        <v>1891</v>
      </c>
      <c r="B615" s="28" t="s">
        <v>1888</v>
      </c>
      <c r="C615" s="28" t="s">
        <v>754</v>
      </c>
      <c r="D615" s="29" t="s">
        <v>4</v>
      </c>
      <c r="E615" s="29" t="s">
        <v>1655</v>
      </c>
      <c r="F615" s="29" t="s">
        <v>1892</v>
      </c>
      <c r="G615" s="33">
        <v>795000</v>
      </c>
      <c r="H615" s="33">
        <v>795000</v>
      </c>
    </row>
    <row r="616" spans="1:8" ht="38.25">
      <c r="A616" s="29" t="s">
        <v>1895</v>
      </c>
      <c r="B616" s="28" t="s">
        <v>1888</v>
      </c>
      <c r="C616" s="28" t="s">
        <v>754</v>
      </c>
      <c r="D616" s="29" t="s">
        <v>4</v>
      </c>
      <c r="E616" s="29" t="s">
        <v>1655</v>
      </c>
      <c r="F616" s="29" t="s">
        <v>1896</v>
      </c>
      <c r="G616" s="33">
        <v>565000</v>
      </c>
      <c r="H616" s="33">
        <v>565000</v>
      </c>
    </row>
    <row r="617" spans="1:8" ht="38.25">
      <c r="A617" s="29" t="s">
        <v>1899</v>
      </c>
      <c r="B617" s="28" t="s">
        <v>1888</v>
      </c>
      <c r="C617" s="28" t="s">
        <v>754</v>
      </c>
      <c r="D617" s="29" t="s">
        <v>4</v>
      </c>
      <c r="E617" s="29" t="s">
        <v>1655</v>
      </c>
      <c r="F617" s="29" t="s">
        <v>1900</v>
      </c>
      <c r="G617" s="33">
        <v>422000</v>
      </c>
      <c r="H617" s="33">
        <v>422000</v>
      </c>
    </row>
    <row r="618" spans="1:8" ht="38.25">
      <c r="A618" s="29" t="s">
        <v>1903</v>
      </c>
      <c r="B618" s="28" t="s">
        <v>1905</v>
      </c>
      <c r="C618" s="28" t="s">
        <v>754</v>
      </c>
      <c r="D618" s="29" t="s">
        <v>4</v>
      </c>
      <c r="E618" s="29" t="s">
        <v>1655</v>
      </c>
      <c r="F618" s="29" t="s">
        <v>1904</v>
      </c>
      <c r="G618" s="33">
        <v>795000</v>
      </c>
      <c r="H618" s="33">
        <v>795000</v>
      </c>
    </row>
    <row r="619" spans="1:8" ht="38.25">
      <c r="A619" s="29" t="s">
        <v>1906</v>
      </c>
      <c r="B619" s="28" t="s">
        <v>1905</v>
      </c>
      <c r="C619" s="28" t="s">
        <v>754</v>
      </c>
      <c r="D619" s="29" t="s">
        <v>4</v>
      </c>
      <c r="E619" s="29" t="s">
        <v>1655</v>
      </c>
      <c r="F619" s="29" t="s">
        <v>1907</v>
      </c>
      <c r="G619" s="33">
        <v>925000</v>
      </c>
      <c r="H619" s="33">
        <v>925000</v>
      </c>
    </row>
    <row r="620" spans="1:8" ht="38.25">
      <c r="A620" s="29" t="s">
        <v>1908</v>
      </c>
      <c r="B620" s="28" t="s">
        <v>1905</v>
      </c>
      <c r="C620" s="28" t="s">
        <v>754</v>
      </c>
      <c r="D620" s="29" t="s">
        <v>4</v>
      </c>
      <c r="E620" s="29" t="s">
        <v>1655</v>
      </c>
      <c r="F620" s="29" t="s">
        <v>1909</v>
      </c>
      <c r="G620" s="33">
        <v>565000</v>
      </c>
      <c r="H620" s="33">
        <v>565000</v>
      </c>
    </row>
    <row r="621" spans="1:8" ht="38.25">
      <c r="A621" s="29" t="s">
        <v>1910</v>
      </c>
      <c r="B621" s="28" t="s">
        <v>1905</v>
      </c>
      <c r="C621" s="28" t="s">
        <v>754</v>
      </c>
      <c r="D621" s="29" t="s">
        <v>4</v>
      </c>
      <c r="E621" s="29" t="s">
        <v>1655</v>
      </c>
      <c r="F621" s="29" t="s">
        <v>1911</v>
      </c>
      <c r="G621" s="33">
        <v>422000</v>
      </c>
      <c r="H621" s="33">
        <v>422000</v>
      </c>
    </row>
    <row r="622" spans="1:8">
      <c r="A622" s="29" t="s">
        <v>1912</v>
      </c>
      <c r="B622" s="28" t="s">
        <v>1914</v>
      </c>
      <c r="C622" s="28" t="s">
        <v>754</v>
      </c>
      <c r="D622" s="29" t="s">
        <v>4</v>
      </c>
      <c r="E622" s="29" t="s">
        <v>1655</v>
      </c>
      <c r="F622" s="29" t="s">
        <v>1913</v>
      </c>
      <c r="G622" s="33">
        <v>337000</v>
      </c>
      <c r="H622" s="33">
        <v>337000</v>
      </c>
    </row>
    <row r="623" spans="1:8">
      <c r="A623" s="29" t="s">
        <v>1917</v>
      </c>
      <c r="B623" s="28" t="s">
        <v>1919</v>
      </c>
      <c r="C623" s="28" t="s">
        <v>754</v>
      </c>
      <c r="D623" s="29" t="s">
        <v>4</v>
      </c>
      <c r="E623" s="29" t="s">
        <v>354</v>
      </c>
      <c r="F623" s="29" t="s">
        <v>1918</v>
      </c>
      <c r="G623" s="33">
        <v>535000</v>
      </c>
      <c r="H623" s="33">
        <v>535000</v>
      </c>
    </row>
    <row r="624" spans="1:8">
      <c r="A624" s="29" t="s">
        <v>1922</v>
      </c>
      <c r="B624" s="28" t="s">
        <v>1924</v>
      </c>
      <c r="C624" s="28" t="s">
        <v>754</v>
      </c>
      <c r="D624" s="29" t="s">
        <v>4</v>
      </c>
      <c r="E624" s="29" t="s">
        <v>1655</v>
      </c>
      <c r="F624" s="29" t="s">
        <v>1923</v>
      </c>
      <c r="G624" s="33">
        <v>295000</v>
      </c>
      <c r="H624" s="33">
        <v>295000</v>
      </c>
    </row>
    <row r="625" spans="1:8">
      <c r="A625" s="29" t="s">
        <v>1927</v>
      </c>
      <c r="B625" s="28" t="s">
        <v>1929</v>
      </c>
      <c r="C625" s="28" t="s">
        <v>754</v>
      </c>
      <c r="D625" s="29" t="s">
        <v>4</v>
      </c>
      <c r="E625" s="29" t="s">
        <v>1655</v>
      </c>
      <c r="F625" s="29" t="s">
        <v>1928</v>
      </c>
      <c r="G625" s="33">
        <v>295000</v>
      </c>
      <c r="H625" s="33">
        <v>295000</v>
      </c>
    </row>
    <row r="626" spans="1:8">
      <c r="A626" s="29" t="s">
        <v>1930</v>
      </c>
      <c r="B626" s="28" t="s">
        <v>1932</v>
      </c>
      <c r="C626" s="28" t="s">
        <v>754</v>
      </c>
      <c r="D626" s="29" t="s">
        <v>4</v>
      </c>
      <c r="E626" s="29" t="s">
        <v>1655</v>
      </c>
      <c r="F626" s="29" t="s">
        <v>1931</v>
      </c>
      <c r="G626" s="33">
        <v>295000</v>
      </c>
      <c r="H626" s="33">
        <v>295000</v>
      </c>
    </row>
    <row r="627" spans="1:8" ht="25.5">
      <c r="A627" s="29" t="s">
        <v>1933</v>
      </c>
      <c r="B627" s="28" t="s">
        <v>1935</v>
      </c>
      <c r="C627" s="28" t="s">
        <v>754</v>
      </c>
      <c r="D627" s="29" t="s">
        <v>4</v>
      </c>
      <c r="E627" s="29" t="s">
        <v>71</v>
      </c>
      <c r="F627" s="29" t="s">
        <v>1934</v>
      </c>
      <c r="G627" s="33">
        <v>247000</v>
      </c>
      <c r="H627" s="33">
        <v>247000</v>
      </c>
    </row>
    <row r="628" spans="1:8" ht="38.25">
      <c r="A628" s="29" t="s">
        <v>1937</v>
      </c>
      <c r="B628" s="28" t="s">
        <v>1939</v>
      </c>
      <c r="C628" s="28" t="s">
        <v>754</v>
      </c>
      <c r="D628" s="29" t="s">
        <v>4</v>
      </c>
      <c r="E628" s="29" t="s">
        <v>1655</v>
      </c>
      <c r="F628" s="29" t="s">
        <v>1938</v>
      </c>
      <c r="G628" s="33">
        <v>565000</v>
      </c>
      <c r="H628" s="33">
        <v>565000</v>
      </c>
    </row>
    <row r="629" spans="1:8" ht="38.25">
      <c r="A629" s="29" t="s">
        <v>1940</v>
      </c>
      <c r="B629" s="28" t="s">
        <v>1939</v>
      </c>
      <c r="C629" s="28" t="s">
        <v>754</v>
      </c>
      <c r="D629" s="29" t="s">
        <v>4</v>
      </c>
      <c r="E629" s="29" t="s">
        <v>1655</v>
      </c>
      <c r="F629" s="29" t="s">
        <v>1941</v>
      </c>
      <c r="G629" s="33">
        <v>795000</v>
      </c>
      <c r="H629" s="33">
        <v>795000</v>
      </c>
    </row>
    <row r="630" spans="1:8" ht="38.25">
      <c r="A630" s="29" t="s">
        <v>1942</v>
      </c>
      <c r="B630" s="28" t="s">
        <v>1939</v>
      </c>
      <c r="C630" s="28" t="s">
        <v>754</v>
      </c>
      <c r="D630" s="29" t="s">
        <v>4</v>
      </c>
      <c r="E630" s="29" t="s">
        <v>1655</v>
      </c>
      <c r="F630" s="29" t="s">
        <v>1943</v>
      </c>
      <c r="G630" s="33">
        <v>925000</v>
      </c>
      <c r="H630" s="33">
        <v>925000</v>
      </c>
    </row>
    <row r="631" spans="1:8" ht="38.25">
      <c r="A631" s="29" t="s">
        <v>1944</v>
      </c>
      <c r="B631" s="28" t="s">
        <v>1939</v>
      </c>
      <c r="C631" s="28" t="s">
        <v>754</v>
      </c>
      <c r="D631" s="29" t="s">
        <v>4</v>
      </c>
      <c r="E631" s="29" t="s">
        <v>1655</v>
      </c>
      <c r="F631" s="29" t="s">
        <v>1945</v>
      </c>
      <c r="G631" s="33">
        <v>422000</v>
      </c>
      <c r="H631" s="33">
        <v>422000</v>
      </c>
    </row>
    <row r="632" spans="1:8" ht="38.25">
      <c r="A632" s="29" t="s">
        <v>1946</v>
      </c>
      <c r="B632" s="28" t="s">
        <v>1948</v>
      </c>
      <c r="C632" s="28" t="s">
        <v>754</v>
      </c>
      <c r="D632" s="29" t="s">
        <v>4</v>
      </c>
      <c r="E632" s="29" t="s">
        <v>5</v>
      </c>
      <c r="F632" s="29" t="s">
        <v>1947</v>
      </c>
      <c r="G632" s="33">
        <v>795000</v>
      </c>
      <c r="H632" s="33">
        <v>795000</v>
      </c>
    </row>
    <row r="633" spans="1:8" ht="38.25">
      <c r="A633" s="29" t="s">
        <v>1949</v>
      </c>
      <c r="B633" s="28" t="s">
        <v>1948</v>
      </c>
      <c r="C633" s="28" t="s">
        <v>754</v>
      </c>
      <c r="D633" s="29" t="s">
        <v>4</v>
      </c>
      <c r="E633" s="29" t="s">
        <v>5</v>
      </c>
      <c r="F633" s="29" t="s">
        <v>1950</v>
      </c>
      <c r="G633" s="33">
        <v>925000</v>
      </c>
      <c r="H633" s="33">
        <v>925000</v>
      </c>
    </row>
    <row r="634" spans="1:8" ht="38.25">
      <c r="A634" s="29" t="s">
        <v>1951</v>
      </c>
      <c r="B634" s="28" t="s">
        <v>1948</v>
      </c>
      <c r="C634" s="28" t="s">
        <v>754</v>
      </c>
      <c r="D634" s="29" t="s">
        <v>4</v>
      </c>
      <c r="E634" s="29" t="s">
        <v>5</v>
      </c>
      <c r="F634" s="29" t="s">
        <v>1952</v>
      </c>
      <c r="G634" s="33">
        <v>565000</v>
      </c>
      <c r="H634" s="33">
        <v>565000</v>
      </c>
    </row>
    <row r="635" spans="1:8" ht="38.25">
      <c r="A635" s="29" t="s">
        <v>1953</v>
      </c>
      <c r="B635" s="28" t="s">
        <v>1948</v>
      </c>
      <c r="C635" s="28" t="s">
        <v>754</v>
      </c>
      <c r="D635" s="29" t="s">
        <v>4</v>
      </c>
      <c r="E635" s="29" t="s">
        <v>5</v>
      </c>
      <c r="F635" s="29" t="s">
        <v>1954</v>
      </c>
      <c r="G635" s="33">
        <v>422000</v>
      </c>
      <c r="H635" s="33">
        <v>422000</v>
      </c>
    </row>
    <row r="636" spans="1:8" ht="38.25">
      <c r="A636" s="29" t="s">
        <v>1955</v>
      </c>
      <c r="B636" s="28" t="s">
        <v>1957</v>
      </c>
      <c r="C636" s="28" t="s">
        <v>754</v>
      </c>
      <c r="D636" s="29" t="s">
        <v>4</v>
      </c>
      <c r="E636" s="29" t="s">
        <v>1655</v>
      </c>
      <c r="F636" s="29" t="s">
        <v>1956</v>
      </c>
      <c r="G636" s="33">
        <v>795000</v>
      </c>
      <c r="H636" s="33">
        <v>795000</v>
      </c>
    </row>
    <row r="637" spans="1:8" ht="38.25">
      <c r="A637" s="29" t="s">
        <v>1958</v>
      </c>
      <c r="B637" s="28" t="s">
        <v>1957</v>
      </c>
      <c r="C637" s="28" t="s">
        <v>754</v>
      </c>
      <c r="D637" s="29" t="s">
        <v>4</v>
      </c>
      <c r="E637" s="29" t="s">
        <v>1655</v>
      </c>
      <c r="F637" s="29" t="s">
        <v>1959</v>
      </c>
      <c r="G637" s="33">
        <v>925000</v>
      </c>
      <c r="H637" s="33">
        <v>925000</v>
      </c>
    </row>
    <row r="638" spans="1:8" ht="38.25">
      <c r="A638" s="29" t="s">
        <v>1960</v>
      </c>
      <c r="B638" s="28" t="s">
        <v>1957</v>
      </c>
      <c r="C638" s="28" t="s">
        <v>754</v>
      </c>
      <c r="D638" s="29" t="s">
        <v>4</v>
      </c>
      <c r="E638" s="29" t="s">
        <v>1655</v>
      </c>
      <c r="F638" s="29" t="s">
        <v>1961</v>
      </c>
      <c r="G638" s="33">
        <v>565000</v>
      </c>
      <c r="H638" s="33">
        <v>565000</v>
      </c>
    </row>
    <row r="639" spans="1:8" ht="38.25">
      <c r="A639" s="29" t="s">
        <v>1962</v>
      </c>
      <c r="B639" s="28" t="s">
        <v>1957</v>
      </c>
      <c r="C639" s="28" t="s">
        <v>754</v>
      </c>
      <c r="D639" s="29" t="s">
        <v>4</v>
      </c>
      <c r="E639" s="29" t="s">
        <v>1655</v>
      </c>
      <c r="F639" s="29" t="s">
        <v>1963</v>
      </c>
      <c r="G639" s="33">
        <v>422000</v>
      </c>
      <c r="H639" s="33">
        <v>422000</v>
      </c>
    </row>
    <row r="640" spans="1:8" ht="38.25">
      <c r="A640" s="29" t="s">
        <v>1964</v>
      </c>
      <c r="B640" s="28" t="s">
        <v>1966</v>
      </c>
      <c r="C640" s="28" t="s">
        <v>754</v>
      </c>
      <c r="D640" s="29" t="s">
        <v>4</v>
      </c>
      <c r="E640" s="29" t="s">
        <v>1655</v>
      </c>
      <c r="F640" s="29" t="s">
        <v>1965</v>
      </c>
      <c r="G640" s="33">
        <v>422000</v>
      </c>
      <c r="H640" s="33">
        <v>422000</v>
      </c>
    </row>
    <row r="641" spans="1:8" ht="38.25">
      <c r="A641" s="29" t="s">
        <v>1967</v>
      </c>
      <c r="B641" s="28" t="s">
        <v>1966</v>
      </c>
      <c r="C641" s="28" t="s">
        <v>754</v>
      </c>
      <c r="D641" s="29" t="s">
        <v>4</v>
      </c>
      <c r="E641" s="29" t="s">
        <v>1655</v>
      </c>
      <c r="F641" s="29" t="s">
        <v>1968</v>
      </c>
      <c r="G641" s="33">
        <v>925000</v>
      </c>
      <c r="H641" s="33">
        <v>925000</v>
      </c>
    </row>
    <row r="642" spans="1:8" ht="38.25">
      <c r="A642" s="29" t="s">
        <v>1969</v>
      </c>
      <c r="B642" s="28" t="s">
        <v>1966</v>
      </c>
      <c r="C642" s="28" t="s">
        <v>754</v>
      </c>
      <c r="D642" s="29" t="s">
        <v>4</v>
      </c>
      <c r="E642" s="29" t="s">
        <v>1655</v>
      </c>
      <c r="F642" s="29" t="s">
        <v>1970</v>
      </c>
      <c r="G642" s="33">
        <v>565000</v>
      </c>
      <c r="H642" s="33">
        <v>565000</v>
      </c>
    </row>
    <row r="643" spans="1:8" ht="38.25">
      <c r="A643" s="29" t="s">
        <v>1971</v>
      </c>
      <c r="B643" s="28" t="s">
        <v>1966</v>
      </c>
      <c r="C643" s="28" t="s">
        <v>754</v>
      </c>
      <c r="D643" s="29" t="s">
        <v>4</v>
      </c>
      <c r="E643" s="29" t="s">
        <v>1655</v>
      </c>
      <c r="F643" s="29" t="s">
        <v>1972</v>
      </c>
      <c r="G643" s="33">
        <v>795000</v>
      </c>
      <c r="H643" s="33">
        <v>795000</v>
      </c>
    </row>
    <row r="644" spans="1:8">
      <c r="A644" s="29" t="s">
        <v>1973</v>
      </c>
      <c r="B644" s="28" t="s">
        <v>1975</v>
      </c>
      <c r="C644" s="28" t="s">
        <v>754</v>
      </c>
      <c r="D644" s="29" t="s">
        <v>4</v>
      </c>
      <c r="E644" s="29" t="s">
        <v>1655</v>
      </c>
      <c r="F644" s="29" t="s">
        <v>1974</v>
      </c>
      <c r="G644" s="33">
        <v>954000</v>
      </c>
      <c r="H644" s="33">
        <v>954000</v>
      </c>
    </row>
    <row r="645" spans="1:8" ht="25.5">
      <c r="A645" s="29" t="s">
        <v>1978</v>
      </c>
      <c r="B645" s="28" t="s">
        <v>1980</v>
      </c>
      <c r="C645" s="28" t="s">
        <v>754</v>
      </c>
      <c r="D645" s="29" t="s">
        <v>4</v>
      </c>
      <c r="E645" s="29" t="s">
        <v>1655</v>
      </c>
      <c r="F645" s="29" t="s">
        <v>1979</v>
      </c>
      <c r="G645" s="33">
        <v>565000</v>
      </c>
      <c r="H645" s="33">
        <v>565000</v>
      </c>
    </row>
    <row r="646" spans="1:8" ht="25.5">
      <c r="A646" s="29" t="s">
        <v>1981</v>
      </c>
      <c r="B646" s="28" t="s">
        <v>1980</v>
      </c>
      <c r="C646" s="28" t="s">
        <v>754</v>
      </c>
      <c r="D646" s="29" t="s">
        <v>4</v>
      </c>
      <c r="E646" s="29" t="s">
        <v>1655</v>
      </c>
      <c r="F646" s="29" t="s">
        <v>1982</v>
      </c>
      <c r="G646" s="33">
        <v>422000</v>
      </c>
      <c r="H646" s="33">
        <v>422000</v>
      </c>
    </row>
    <row r="647" spans="1:8" ht="25.5">
      <c r="A647" s="29" t="s">
        <v>1983</v>
      </c>
      <c r="B647" s="28" t="s">
        <v>1980</v>
      </c>
      <c r="C647" s="28" t="s">
        <v>754</v>
      </c>
      <c r="D647" s="29" t="s">
        <v>4</v>
      </c>
      <c r="E647" s="29" t="s">
        <v>1655</v>
      </c>
      <c r="F647" s="29" t="s">
        <v>1984</v>
      </c>
      <c r="G647" s="33">
        <v>795000</v>
      </c>
      <c r="H647" s="33">
        <v>795000</v>
      </c>
    </row>
    <row r="648" spans="1:8" ht="25.5">
      <c r="A648" s="29" t="s">
        <v>1985</v>
      </c>
      <c r="B648" s="28" t="s">
        <v>1980</v>
      </c>
      <c r="C648" s="28" t="s">
        <v>754</v>
      </c>
      <c r="D648" s="29" t="s">
        <v>4</v>
      </c>
      <c r="E648" s="29" t="s">
        <v>1655</v>
      </c>
      <c r="F648" s="29" t="s">
        <v>1986</v>
      </c>
      <c r="G648" s="33">
        <v>925000</v>
      </c>
      <c r="H648" s="33">
        <v>925000</v>
      </c>
    </row>
    <row r="649" spans="1:8" ht="38.25">
      <c r="A649" s="29" t="s">
        <v>1987</v>
      </c>
      <c r="B649" s="28" t="s">
        <v>1989</v>
      </c>
      <c r="C649" s="28" t="s">
        <v>754</v>
      </c>
      <c r="D649" s="29" t="s">
        <v>4</v>
      </c>
      <c r="E649" s="29" t="s">
        <v>1655</v>
      </c>
      <c r="F649" s="29" t="s">
        <v>1988</v>
      </c>
      <c r="G649" s="33">
        <v>925000</v>
      </c>
      <c r="H649" s="33">
        <v>925000</v>
      </c>
    </row>
    <row r="650" spans="1:8" ht="38.25">
      <c r="A650" s="29" t="s">
        <v>1990</v>
      </c>
      <c r="B650" s="28" t="s">
        <v>1989</v>
      </c>
      <c r="C650" s="28" t="s">
        <v>754</v>
      </c>
      <c r="D650" s="29" t="s">
        <v>4</v>
      </c>
      <c r="E650" s="29" t="s">
        <v>1655</v>
      </c>
      <c r="F650" s="29" t="s">
        <v>1991</v>
      </c>
      <c r="G650" s="33">
        <v>795000</v>
      </c>
      <c r="H650" s="33">
        <v>795000</v>
      </c>
    </row>
    <row r="651" spans="1:8" ht="38.25">
      <c r="A651" s="29" t="s">
        <v>1992</v>
      </c>
      <c r="B651" s="28" t="s">
        <v>1989</v>
      </c>
      <c r="C651" s="28" t="s">
        <v>754</v>
      </c>
      <c r="D651" s="29" t="s">
        <v>4</v>
      </c>
      <c r="E651" s="29" t="s">
        <v>1655</v>
      </c>
      <c r="F651" s="29" t="s">
        <v>1993</v>
      </c>
      <c r="G651" s="33">
        <v>422000</v>
      </c>
      <c r="H651" s="33">
        <v>422000</v>
      </c>
    </row>
    <row r="652" spans="1:8" ht="38.25">
      <c r="A652" s="29" t="s">
        <v>1994</v>
      </c>
      <c r="B652" s="28" t="s">
        <v>1989</v>
      </c>
      <c r="C652" s="28" t="s">
        <v>754</v>
      </c>
      <c r="D652" s="29" t="s">
        <v>4</v>
      </c>
      <c r="E652" s="29" t="s">
        <v>1655</v>
      </c>
      <c r="F652" s="29" t="s">
        <v>1995</v>
      </c>
      <c r="G652" s="33">
        <v>565000</v>
      </c>
      <c r="H652" s="33">
        <v>565000</v>
      </c>
    </row>
    <row r="653" spans="1:8">
      <c r="A653" s="29" t="s">
        <v>1996</v>
      </c>
      <c r="B653" s="28" t="s">
        <v>1998</v>
      </c>
      <c r="C653" s="28" t="s">
        <v>754</v>
      </c>
      <c r="D653" s="29" t="s">
        <v>25</v>
      </c>
      <c r="E653" s="29" t="s">
        <v>5</v>
      </c>
      <c r="F653" s="29" t="s">
        <v>1997</v>
      </c>
      <c r="G653" s="33">
        <v>102000</v>
      </c>
      <c r="H653" s="33">
        <v>102000</v>
      </c>
    </row>
    <row r="654" spans="1:8">
      <c r="A654" s="29" t="s">
        <v>1999</v>
      </c>
      <c r="B654" s="28" t="s">
        <v>2001</v>
      </c>
      <c r="C654" s="28" t="s">
        <v>754</v>
      </c>
      <c r="D654" s="29" t="s">
        <v>25</v>
      </c>
      <c r="E654" s="29" t="s">
        <v>5</v>
      </c>
      <c r="F654" s="29" t="s">
        <v>2000</v>
      </c>
      <c r="G654" s="33">
        <v>190000</v>
      </c>
      <c r="H654" s="33">
        <v>190000</v>
      </c>
    </row>
    <row r="655" spans="1:8">
      <c r="A655" s="29" t="s">
        <v>2003</v>
      </c>
      <c r="B655" s="28" t="s">
        <v>2005</v>
      </c>
      <c r="C655" s="28" t="s">
        <v>754</v>
      </c>
      <c r="D655" s="29" t="s">
        <v>25</v>
      </c>
      <c r="E655" s="29" t="s">
        <v>5</v>
      </c>
      <c r="F655" s="29" t="s">
        <v>2004</v>
      </c>
      <c r="G655" s="33">
        <v>158000</v>
      </c>
      <c r="H655" s="33">
        <v>158000</v>
      </c>
    </row>
    <row r="656" spans="1:8" ht="25.5">
      <c r="A656" s="29" t="s">
        <v>2008</v>
      </c>
      <c r="B656" s="28" t="s">
        <v>2010</v>
      </c>
      <c r="C656" s="28" t="s">
        <v>754</v>
      </c>
      <c r="D656" s="29" t="s">
        <v>25</v>
      </c>
      <c r="E656" s="29" t="s">
        <v>5</v>
      </c>
      <c r="F656" s="29" t="s">
        <v>2009</v>
      </c>
      <c r="G656" s="33">
        <v>247000</v>
      </c>
      <c r="H656" s="33">
        <v>247000</v>
      </c>
    </row>
    <row r="657" spans="1:8" ht="25.5">
      <c r="A657" s="29" t="s">
        <v>2011</v>
      </c>
      <c r="B657" s="28" t="s">
        <v>2013</v>
      </c>
      <c r="C657" s="28" t="s">
        <v>754</v>
      </c>
      <c r="D657" s="29" t="s">
        <v>25</v>
      </c>
      <c r="E657" s="29" t="s">
        <v>5</v>
      </c>
      <c r="F657" s="29" t="s">
        <v>2012</v>
      </c>
      <c r="G657" s="33">
        <v>337000</v>
      </c>
      <c r="H657" s="33">
        <v>337000</v>
      </c>
    </row>
    <row r="658" spans="1:8">
      <c r="A658" s="29" t="s">
        <v>2015</v>
      </c>
      <c r="B658" s="28" t="s">
        <v>2017</v>
      </c>
      <c r="C658" s="28" t="s">
        <v>754</v>
      </c>
      <c r="D658" s="29" t="s">
        <v>25</v>
      </c>
      <c r="E658" s="29" t="s">
        <v>5</v>
      </c>
      <c r="F658" s="29" t="s">
        <v>2016</v>
      </c>
      <c r="G658" s="33">
        <v>337000</v>
      </c>
      <c r="H658" s="33">
        <v>337000</v>
      </c>
    </row>
    <row r="659" spans="1:8" ht="25.5">
      <c r="A659" s="29" t="s">
        <v>2018</v>
      </c>
      <c r="B659" s="28" t="s">
        <v>2020</v>
      </c>
      <c r="C659" s="28" t="s">
        <v>754</v>
      </c>
      <c r="D659" s="29" t="s">
        <v>25</v>
      </c>
      <c r="E659" s="29" t="s">
        <v>5</v>
      </c>
      <c r="F659" s="29" t="s">
        <v>2019</v>
      </c>
      <c r="G659" s="33">
        <v>212000</v>
      </c>
      <c r="H659" s="33">
        <v>212000</v>
      </c>
    </row>
    <row r="660" spans="1:8" ht="25.5">
      <c r="A660" s="29" t="s">
        <v>2022</v>
      </c>
      <c r="B660" s="28" t="s">
        <v>2024</v>
      </c>
      <c r="C660" s="28" t="s">
        <v>754</v>
      </c>
      <c r="D660" s="29" t="s">
        <v>25</v>
      </c>
      <c r="E660" s="29" t="s">
        <v>5</v>
      </c>
      <c r="F660" s="29" t="s">
        <v>2023</v>
      </c>
      <c r="G660" s="33">
        <v>212000</v>
      </c>
      <c r="H660" s="33">
        <v>212000</v>
      </c>
    </row>
    <row r="661" spans="1:8" ht="25.5">
      <c r="A661" s="29" t="s">
        <v>2025</v>
      </c>
      <c r="B661" s="28" t="s">
        <v>2027</v>
      </c>
      <c r="C661" s="28" t="s">
        <v>754</v>
      </c>
      <c r="D661" s="29" t="s">
        <v>25</v>
      </c>
      <c r="E661" s="29" t="s">
        <v>5</v>
      </c>
      <c r="F661" s="29" t="s">
        <v>2026</v>
      </c>
      <c r="G661" s="33">
        <v>212000</v>
      </c>
      <c r="H661" s="33">
        <v>212000</v>
      </c>
    </row>
    <row r="662" spans="1:8" ht="25.5">
      <c r="A662" s="29" t="s">
        <v>2028</v>
      </c>
      <c r="B662" s="28" t="s">
        <v>2030</v>
      </c>
      <c r="C662" s="28" t="s">
        <v>754</v>
      </c>
      <c r="D662" s="29" t="s">
        <v>25</v>
      </c>
      <c r="E662" s="29" t="s">
        <v>12</v>
      </c>
      <c r="F662" s="29" t="s">
        <v>2029</v>
      </c>
      <c r="G662" s="33">
        <v>334000</v>
      </c>
      <c r="H662" s="33">
        <v>334000</v>
      </c>
    </row>
    <row r="663" spans="1:8">
      <c r="A663" s="29" t="s">
        <v>2033</v>
      </c>
      <c r="B663" s="28" t="s">
        <v>2035</v>
      </c>
      <c r="C663" s="28" t="s">
        <v>754</v>
      </c>
      <c r="D663" s="29" t="s">
        <v>25</v>
      </c>
      <c r="E663" s="29" t="s">
        <v>5</v>
      </c>
      <c r="F663" s="29" t="s">
        <v>2034</v>
      </c>
      <c r="G663" s="33">
        <v>271000</v>
      </c>
      <c r="H663" s="33">
        <v>271000</v>
      </c>
    </row>
    <row r="664" spans="1:8">
      <c r="A664" s="29" t="s">
        <v>2038</v>
      </c>
      <c r="B664" s="28" t="s">
        <v>2035</v>
      </c>
      <c r="C664" s="28" t="s">
        <v>754</v>
      </c>
      <c r="D664" s="29" t="s">
        <v>25</v>
      </c>
      <c r="E664" s="29" t="s">
        <v>5</v>
      </c>
      <c r="F664" s="29" t="s">
        <v>2039</v>
      </c>
      <c r="G664" s="33">
        <v>382000</v>
      </c>
      <c r="H664" s="33">
        <v>382000</v>
      </c>
    </row>
    <row r="665" spans="1:8">
      <c r="A665" s="29" t="s">
        <v>2042</v>
      </c>
      <c r="B665" s="28" t="s">
        <v>2044</v>
      </c>
      <c r="C665" s="28" t="s">
        <v>754</v>
      </c>
      <c r="D665" s="29" t="s">
        <v>25</v>
      </c>
      <c r="E665" s="29" t="s">
        <v>5</v>
      </c>
      <c r="F665" s="29" t="s">
        <v>2043</v>
      </c>
      <c r="G665" s="33">
        <v>212000</v>
      </c>
      <c r="H665" s="33">
        <v>212000</v>
      </c>
    </row>
    <row r="666" spans="1:8" ht="25.5">
      <c r="A666" s="29" t="s">
        <v>2045</v>
      </c>
      <c r="B666" s="28" t="s">
        <v>2047</v>
      </c>
      <c r="C666" s="28" t="s">
        <v>754</v>
      </c>
      <c r="D666" s="29" t="s">
        <v>75</v>
      </c>
      <c r="E666" s="29" t="s">
        <v>1655</v>
      </c>
      <c r="F666" s="29" t="s">
        <v>2046</v>
      </c>
      <c r="G666" s="33">
        <v>97000</v>
      </c>
      <c r="H666" s="33">
        <v>97000</v>
      </c>
    </row>
    <row r="667" spans="1:8" ht="25.5">
      <c r="A667" s="29" t="s">
        <v>2050</v>
      </c>
      <c r="B667" s="28" t="s">
        <v>2052</v>
      </c>
      <c r="C667" s="28" t="s">
        <v>754</v>
      </c>
      <c r="D667" s="29" t="s">
        <v>75</v>
      </c>
      <c r="E667" s="29" t="s">
        <v>5</v>
      </c>
      <c r="F667" s="29" t="s">
        <v>2051</v>
      </c>
      <c r="G667" s="33">
        <v>212000</v>
      </c>
      <c r="H667" s="33">
        <v>212000</v>
      </c>
    </row>
    <row r="668" spans="1:8" ht="25.5">
      <c r="A668" s="29" t="s">
        <v>2053</v>
      </c>
      <c r="B668" s="28" t="s">
        <v>2055</v>
      </c>
      <c r="C668" s="28" t="s">
        <v>754</v>
      </c>
      <c r="D668" s="29" t="s">
        <v>75</v>
      </c>
      <c r="E668" s="29" t="s">
        <v>5</v>
      </c>
      <c r="F668" s="29" t="s">
        <v>2054</v>
      </c>
      <c r="G668" s="33">
        <v>97000</v>
      </c>
      <c r="H668" s="33">
        <v>97000</v>
      </c>
    </row>
    <row r="669" spans="1:8">
      <c r="A669" s="29" t="s">
        <v>2056</v>
      </c>
      <c r="B669" s="28" t="s">
        <v>2058</v>
      </c>
      <c r="C669" s="28" t="s">
        <v>754</v>
      </c>
      <c r="D669" s="29" t="s">
        <v>75</v>
      </c>
      <c r="E669" s="29" t="s">
        <v>5</v>
      </c>
      <c r="F669" s="29" t="s">
        <v>2057</v>
      </c>
      <c r="G669" s="33">
        <v>37300</v>
      </c>
      <c r="H669" s="33">
        <v>37300</v>
      </c>
    </row>
    <row r="670" spans="1:8">
      <c r="A670" s="29" t="s">
        <v>2060</v>
      </c>
      <c r="B670" s="28" t="s">
        <v>2062</v>
      </c>
      <c r="C670" s="28" t="s">
        <v>754</v>
      </c>
      <c r="D670" s="29" t="s">
        <v>75</v>
      </c>
      <c r="E670" s="29" t="s">
        <v>5</v>
      </c>
      <c r="F670" s="29" t="s">
        <v>2061</v>
      </c>
      <c r="G670" s="33">
        <v>37300</v>
      </c>
      <c r="H670" s="33">
        <v>37300</v>
      </c>
    </row>
    <row r="671" spans="1:8" ht="25.5">
      <c r="A671" s="29" t="s">
        <v>2063</v>
      </c>
      <c r="B671" s="28" t="s">
        <v>2065</v>
      </c>
      <c r="C671" s="28" t="s">
        <v>754</v>
      </c>
      <c r="D671" s="29" t="s">
        <v>75</v>
      </c>
      <c r="E671" s="29" t="s">
        <v>86</v>
      </c>
      <c r="F671" s="29" t="s">
        <v>2064</v>
      </c>
      <c r="G671" s="33">
        <v>32300</v>
      </c>
      <c r="H671" s="33">
        <v>32300</v>
      </c>
    </row>
    <row r="672" spans="1:8" ht="25.5">
      <c r="A672" s="29" t="s">
        <v>2068</v>
      </c>
      <c r="B672" s="28" t="s">
        <v>2070</v>
      </c>
      <c r="C672" s="28" t="s">
        <v>754</v>
      </c>
      <c r="D672" s="29" t="s">
        <v>75</v>
      </c>
      <c r="E672" s="29" t="s">
        <v>71</v>
      </c>
      <c r="F672" s="29" t="s">
        <v>2069</v>
      </c>
      <c r="G672" s="33">
        <v>247000</v>
      </c>
      <c r="H672" s="33">
        <v>247000</v>
      </c>
    </row>
    <row r="673" spans="1:8" ht="25.5">
      <c r="A673" s="29" t="s">
        <v>2071</v>
      </c>
      <c r="B673" s="28" t="s">
        <v>2073</v>
      </c>
      <c r="C673" s="28" t="s">
        <v>754</v>
      </c>
      <c r="D673" s="29" t="s">
        <v>75</v>
      </c>
      <c r="E673" s="29" t="s">
        <v>71</v>
      </c>
      <c r="F673" s="29" t="s">
        <v>2072</v>
      </c>
      <c r="G673" s="33">
        <v>247000</v>
      </c>
      <c r="H673" s="33">
        <v>247000</v>
      </c>
    </row>
    <row r="674" spans="1:8" ht="25.5">
      <c r="A674" s="29" t="s">
        <v>2074</v>
      </c>
      <c r="B674" s="28" t="s">
        <v>2076</v>
      </c>
      <c r="C674" s="28" t="s">
        <v>754</v>
      </c>
      <c r="D674" s="29" t="s">
        <v>75</v>
      </c>
      <c r="E674" s="29" t="s">
        <v>71</v>
      </c>
      <c r="F674" s="29" t="s">
        <v>2075</v>
      </c>
      <c r="G674" s="33">
        <v>247000</v>
      </c>
      <c r="H674" s="33">
        <v>247000</v>
      </c>
    </row>
    <row r="675" spans="1:8" ht="25.5">
      <c r="A675" s="29" t="s">
        <v>2077</v>
      </c>
      <c r="B675" s="28" t="s">
        <v>2079</v>
      </c>
      <c r="C675" s="28" t="s">
        <v>754</v>
      </c>
      <c r="D675" s="29" t="s">
        <v>4</v>
      </c>
      <c r="E675" s="29" t="s">
        <v>345</v>
      </c>
      <c r="F675" s="29" t="s">
        <v>2078</v>
      </c>
      <c r="G675" s="33">
        <v>2167000</v>
      </c>
      <c r="H675" s="33">
        <v>2167000</v>
      </c>
    </row>
    <row r="676" spans="1:8" ht="25.5">
      <c r="A676" s="29" t="s">
        <v>2082</v>
      </c>
      <c r="B676" s="28" t="s">
        <v>2084</v>
      </c>
      <c r="C676" s="28" t="s">
        <v>754</v>
      </c>
      <c r="D676" s="29" t="s">
        <v>4</v>
      </c>
      <c r="E676" s="29" t="s">
        <v>345</v>
      </c>
      <c r="F676" s="29" t="s">
        <v>2083</v>
      </c>
      <c r="G676" s="33">
        <v>1662000</v>
      </c>
      <c r="H676" s="33">
        <v>1662000</v>
      </c>
    </row>
    <row r="677" spans="1:8" ht="25.5">
      <c r="A677" s="29" t="s">
        <v>2086</v>
      </c>
      <c r="B677" s="28" t="s">
        <v>2088</v>
      </c>
      <c r="C677" s="28" t="s">
        <v>754</v>
      </c>
      <c r="D677" s="29" t="s">
        <v>4</v>
      </c>
      <c r="E677" s="29" t="s">
        <v>5</v>
      </c>
      <c r="F677" s="29" t="s">
        <v>2087</v>
      </c>
      <c r="G677" s="33">
        <v>1662000</v>
      </c>
      <c r="H677" s="33">
        <v>1662000</v>
      </c>
    </row>
    <row r="678" spans="1:8" ht="25.5">
      <c r="A678" s="29" t="s">
        <v>2089</v>
      </c>
      <c r="B678" s="28" t="s">
        <v>2091</v>
      </c>
      <c r="C678" s="28" t="s">
        <v>754</v>
      </c>
      <c r="D678" s="29" t="s">
        <v>4</v>
      </c>
      <c r="E678" s="29" t="s">
        <v>345</v>
      </c>
      <c r="F678" s="29" t="s">
        <v>2090</v>
      </c>
      <c r="G678" s="33">
        <v>4140000</v>
      </c>
      <c r="H678" s="33">
        <v>4140000</v>
      </c>
    </row>
    <row r="679" spans="1:8">
      <c r="A679" s="29" t="s">
        <v>2094</v>
      </c>
      <c r="B679" s="28" t="s">
        <v>2096</v>
      </c>
      <c r="C679" s="28" t="s">
        <v>754</v>
      </c>
      <c r="D679" s="29" t="s">
        <v>4</v>
      </c>
      <c r="E679" s="29" t="s">
        <v>345</v>
      </c>
      <c r="F679" s="29" t="s">
        <v>2095</v>
      </c>
      <c r="G679" s="33">
        <v>2461000</v>
      </c>
      <c r="H679" s="33">
        <v>2461000</v>
      </c>
    </row>
    <row r="680" spans="1:8" ht="25.5">
      <c r="A680" s="29" t="s">
        <v>2099</v>
      </c>
      <c r="B680" s="28" t="s">
        <v>2101</v>
      </c>
      <c r="C680" s="28" t="s">
        <v>754</v>
      </c>
      <c r="D680" s="29" t="s">
        <v>4</v>
      </c>
      <c r="E680" s="29" t="s">
        <v>345</v>
      </c>
      <c r="F680" s="29" t="s">
        <v>2100</v>
      </c>
      <c r="G680" s="33">
        <v>1014000</v>
      </c>
      <c r="H680" s="33">
        <v>1014000</v>
      </c>
    </row>
    <row r="681" spans="1:8">
      <c r="A681" s="29" t="s">
        <v>2104</v>
      </c>
      <c r="B681" s="28" t="s">
        <v>2106</v>
      </c>
      <c r="C681" s="28" t="s">
        <v>754</v>
      </c>
      <c r="D681" s="29" t="s">
        <v>25</v>
      </c>
      <c r="E681" s="29" t="s">
        <v>354</v>
      </c>
      <c r="F681" s="29" t="s">
        <v>2105</v>
      </c>
      <c r="G681" s="33">
        <v>103000</v>
      </c>
      <c r="H681" s="33">
        <v>103000</v>
      </c>
    </row>
    <row r="682" spans="1:8" ht="25.5">
      <c r="A682" s="29" t="s">
        <v>2107</v>
      </c>
      <c r="B682" s="28" t="s">
        <v>2109</v>
      </c>
      <c r="C682" s="28" t="s">
        <v>754</v>
      </c>
      <c r="D682" s="29" t="s">
        <v>25</v>
      </c>
      <c r="E682" s="29" t="s">
        <v>12</v>
      </c>
      <c r="F682" s="29" t="s">
        <v>2108</v>
      </c>
      <c r="G682" s="33">
        <v>363000</v>
      </c>
      <c r="H682" s="33">
        <v>363000</v>
      </c>
    </row>
    <row r="683" spans="1:8">
      <c r="A683" s="29" t="s">
        <v>2112</v>
      </c>
      <c r="B683" s="28" t="s">
        <v>2114</v>
      </c>
      <c r="C683" s="28" t="s">
        <v>754</v>
      </c>
      <c r="D683" s="29" t="s">
        <v>4</v>
      </c>
      <c r="E683" s="29" t="s">
        <v>354</v>
      </c>
      <c r="F683" s="29" t="s">
        <v>2113</v>
      </c>
      <c r="G683" s="33">
        <v>3720000</v>
      </c>
      <c r="H683" s="33">
        <v>3720000</v>
      </c>
    </row>
    <row r="684" spans="1:8">
      <c r="A684" s="29" t="s">
        <v>2117</v>
      </c>
      <c r="B684" s="28" t="s">
        <v>2119</v>
      </c>
      <c r="C684" s="28" t="s">
        <v>754</v>
      </c>
      <c r="D684" s="29" t="s">
        <v>25</v>
      </c>
      <c r="E684" s="29" t="s">
        <v>86</v>
      </c>
      <c r="F684" s="29" t="s">
        <v>2118</v>
      </c>
      <c r="G684" s="33">
        <v>86600</v>
      </c>
      <c r="H684" s="33">
        <v>86600</v>
      </c>
    </row>
    <row r="685" spans="1:8">
      <c r="A685" s="29" t="s">
        <v>2122</v>
      </c>
      <c r="B685" s="28" t="s">
        <v>2124</v>
      </c>
      <c r="C685" s="28" t="s">
        <v>754</v>
      </c>
      <c r="D685" s="29" t="s">
        <v>25</v>
      </c>
      <c r="E685" s="29" t="s">
        <v>5</v>
      </c>
      <c r="F685" s="29" t="s">
        <v>2123</v>
      </c>
      <c r="G685" s="33">
        <v>514000</v>
      </c>
      <c r="H685" s="33">
        <v>514000</v>
      </c>
    </row>
    <row r="686" spans="1:8">
      <c r="A686" s="29" t="s">
        <v>2127</v>
      </c>
      <c r="B686" s="28" t="s">
        <v>2124</v>
      </c>
      <c r="C686" s="28" t="s">
        <v>754</v>
      </c>
      <c r="D686" s="29" t="s">
        <v>25</v>
      </c>
      <c r="E686" s="29" t="s">
        <v>5</v>
      </c>
      <c r="F686" s="29" t="s">
        <v>2128</v>
      </c>
      <c r="G686" s="33">
        <v>62900</v>
      </c>
      <c r="H686" s="33">
        <v>62900</v>
      </c>
    </row>
    <row r="687" spans="1:8">
      <c r="A687" s="29" t="s">
        <v>2131</v>
      </c>
      <c r="B687" s="28" t="s">
        <v>2124</v>
      </c>
      <c r="C687" s="28" t="s">
        <v>754</v>
      </c>
      <c r="D687" s="29" t="s">
        <v>25</v>
      </c>
      <c r="E687" s="29" t="s">
        <v>5</v>
      </c>
      <c r="F687" s="29" t="s">
        <v>2132</v>
      </c>
      <c r="G687" s="33">
        <v>155000</v>
      </c>
      <c r="H687" s="33">
        <v>155000</v>
      </c>
    </row>
    <row r="688" spans="1:8">
      <c r="A688" s="29" t="s">
        <v>2135</v>
      </c>
      <c r="B688" s="28" t="s">
        <v>2137</v>
      </c>
      <c r="C688" s="28" t="s">
        <v>754</v>
      </c>
      <c r="D688" s="29" t="s">
        <v>25</v>
      </c>
      <c r="E688" s="29" t="s">
        <v>1655</v>
      </c>
      <c r="F688" s="29" t="s">
        <v>2136</v>
      </c>
      <c r="G688" s="33">
        <v>52600</v>
      </c>
      <c r="H688" s="33">
        <v>52600</v>
      </c>
    </row>
    <row r="689" spans="1:8">
      <c r="A689" s="29" t="s">
        <v>2141</v>
      </c>
      <c r="B689" s="28" t="s">
        <v>2143</v>
      </c>
      <c r="C689" s="28" t="s">
        <v>754</v>
      </c>
      <c r="D689" s="29" t="s">
        <v>25</v>
      </c>
      <c r="E689" s="29" t="s">
        <v>354</v>
      </c>
      <c r="F689" s="29" t="s">
        <v>2142</v>
      </c>
      <c r="G689" s="33">
        <v>186000</v>
      </c>
      <c r="H689" s="33">
        <v>186000</v>
      </c>
    </row>
    <row r="690" spans="1:8">
      <c r="A690" s="29" t="s">
        <v>2144</v>
      </c>
      <c r="B690" s="28" t="s">
        <v>2146</v>
      </c>
      <c r="C690" s="28" t="s">
        <v>754</v>
      </c>
      <c r="D690" s="29" t="s">
        <v>25</v>
      </c>
      <c r="E690" s="29" t="s">
        <v>86</v>
      </c>
      <c r="F690" s="29" t="s">
        <v>2145</v>
      </c>
      <c r="G690" s="33">
        <v>20500</v>
      </c>
      <c r="H690" s="33">
        <v>20500</v>
      </c>
    </row>
    <row r="691" spans="1:8">
      <c r="A691" s="29" t="s">
        <v>2149</v>
      </c>
      <c r="B691" s="28" t="s">
        <v>2151</v>
      </c>
      <c r="C691" s="28" t="s">
        <v>754</v>
      </c>
      <c r="D691" s="29" t="s">
        <v>4</v>
      </c>
      <c r="E691" s="29" t="s">
        <v>86</v>
      </c>
      <c r="F691" s="29" t="s">
        <v>2150</v>
      </c>
      <c r="G691" s="33">
        <v>61200</v>
      </c>
      <c r="H691" s="33">
        <v>61200</v>
      </c>
    </row>
    <row r="692" spans="1:8">
      <c r="A692" s="29" t="s">
        <v>2154</v>
      </c>
      <c r="B692" s="28" t="s">
        <v>2156</v>
      </c>
      <c r="C692" s="28" t="s">
        <v>754</v>
      </c>
      <c r="D692" s="29" t="s">
        <v>25</v>
      </c>
      <c r="E692" s="29" t="s">
        <v>1655</v>
      </c>
      <c r="F692" s="29" t="s">
        <v>2155</v>
      </c>
      <c r="G692" s="33">
        <v>2672000</v>
      </c>
      <c r="H692" s="33">
        <v>2672000</v>
      </c>
    </row>
    <row r="693" spans="1:8">
      <c r="A693" s="29" t="s">
        <v>2157</v>
      </c>
      <c r="B693" s="28" t="s">
        <v>2159</v>
      </c>
      <c r="C693" s="28" t="s">
        <v>754</v>
      </c>
      <c r="D693" s="29" t="s">
        <v>25</v>
      </c>
      <c r="E693" s="29" t="s">
        <v>71</v>
      </c>
      <c r="F693" s="29" t="s">
        <v>2158</v>
      </c>
      <c r="G693" s="33">
        <v>116000</v>
      </c>
      <c r="H693" s="33">
        <v>116000</v>
      </c>
    </row>
    <row r="694" spans="1:8">
      <c r="A694" s="29" t="s">
        <v>2162</v>
      </c>
      <c r="B694" s="28" t="s">
        <v>2164</v>
      </c>
      <c r="C694" s="28" t="s">
        <v>754</v>
      </c>
      <c r="D694" s="29" t="s">
        <v>25</v>
      </c>
      <c r="E694" s="29" t="s">
        <v>71</v>
      </c>
      <c r="F694" s="29" t="s">
        <v>2163</v>
      </c>
      <c r="G694" s="33">
        <v>116000</v>
      </c>
      <c r="H694" s="33">
        <v>116000</v>
      </c>
    </row>
    <row r="695" spans="1:8">
      <c r="A695" s="29" t="s">
        <v>2165</v>
      </c>
      <c r="B695" s="28" t="s">
        <v>2167</v>
      </c>
      <c r="C695" s="28" t="s">
        <v>754</v>
      </c>
      <c r="D695" s="29" t="s">
        <v>25</v>
      </c>
      <c r="E695" s="29" t="s">
        <v>5</v>
      </c>
      <c r="F695" s="29" t="s">
        <v>2166</v>
      </c>
      <c r="G695" s="33">
        <v>133000</v>
      </c>
      <c r="H695" s="33">
        <v>133000</v>
      </c>
    </row>
    <row r="696" spans="1:8">
      <c r="A696" s="29" t="s">
        <v>2170</v>
      </c>
      <c r="B696" s="28" t="s">
        <v>2172</v>
      </c>
      <c r="C696" s="28" t="s">
        <v>754</v>
      </c>
      <c r="D696" s="29" t="s">
        <v>25</v>
      </c>
      <c r="E696" s="29" t="s">
        <v>86</v>
      </c>
      <c r="F696" s="29" t="s">
        <v>2171</v>
      </c>
      <c r="G696" s="33">
        <v>57600</v>
      </c>
      <c r="H696" s="33">
        <v>57600</v>
      </c>
    </row>
    <row r="697" spans="1:8">
      <c r="A697" s="29" t="s">
        <v>2175</v>
      </c>
      <c r="B697" s="28" t="s">
        <v>2177</v>
      </c>
      <c r="C697" s="28" t="s">
        <v>754</v>
      </c>
      <c r="D697" s="29" t="s">
        <v>75</v>
      </c>
      <c r="E697" s="29" t="s">
        <v>71</v>
      </c>
      <c r="F697" s="29" t="s">
        <v>2176</v>
      </c>
      <c r="G697" s="33">
        <v>275000</v>
      </c>
      <c r="H697" s="33">
        <v>275000</v>
      </c>
    </row>
    <row r="698" spans="1:8">
      <c r="A698" s="29" t="s">
        <v>2178</v>
      </c>
      <c r="B698" s="28" t="s">
        <v>2180</v>
      </c>
      <c r="C698" s="28" t="s">
        <v>754</v>
      </c>
      <c r="D698" s="29" t="s">
        <v>25</v>
      </c>
      <c r="E698" s="29" t="s">
        <v>354</v>
      </c>
      <c r="F698" s="29" t="s">
        <v>2179</v>
      </c>
      <c r="G698" s="33">
        <v>729000</v>
      </c>
      <c r="H698" s="33">
        <v>729000</v>
      </c>
    </row>
    <row r="699" spans="1:8">
      <c r="A699" s="29" t="s">
        <v>2182</v>
      </c>
      <c r="B699" s="28" t="s">
        <v>2180</v>
      </c>
      <c r="C699" s="28" t="s">
        <v>754</v>
      </c>
      <c r="D699" s="29" t="s">
        <v>25</v>
      </c>
      <c r="E699" s="29" t="s">
        <v>354</v>
      </c>
      <c r="F699" s="29" t="s">
        <v>2183</v>
      </c>
      <c r="G699" s="33">
        <v>263000</v>
      </c>
      <c r="H699" s="33">
        <v>263000</v>
      </c>
    </row>
    <row r="700" spans="1:8">
      <c r="A700" s="29" t="s">
        <v>2185</v>
      </c>
      <c r="B700" s="28" t="s">
        <v>2187</v>
      </c>
      <c r="C700" s="28" t="s">
        <v>754</v>
      </c>
      <c r="D700" s="29" t="s">
        <v>25</v>
      </c>
      <c r="E700" s="29" t="s">
        <v>71</v>
      </c>
      <c r="F700" s="29" t="s">
        <v>2186</v>
      </c>
      <c r="G700" s="33">
        <v>40800</v>
      </c>
      <c r="H700" s="33">
        <v>40800</v>
      </c>
    </row>
    <row r="701" spans="1:8" ht="25.5">
      <c r="A701" s="29" t="s">
        <v>2190</v>
      </c>
      <c r="B701" s="28" t="s">
        <v>2192</v>
      </c>
      <c r="C701" s="28" t="s">
        <v>754</v>
      </c>
      <c r="D701" s="29" t="s">
        <v>25</v>
      </c>
      <c r="E701" s="29" t="s">
        <v>354</v>
      </c>
      <c r="F701" s="29" t="s">
        <v>2191</v>
      </c>
      <c r="G701" s="33">
        <v>3771000</v>
      </c>
      <c r="H701" s="33">
        <v>1648000</v>
      </c>
    </row>
    <row r="702" spans="1:8" ht="25.5">
      <c r="A702" s="29" t="s">
        <v>2195</v>
      </c>
      <c r="B702" s="28" t="s">
        <v>2192</v>
      </c>
      <c r="C702" s="28" t="s">
        <v>754</v>
      </c>
      <c r="D702" s="29" t="s">
        <v>25</v>
      </c>
      <c r="E702" s="29" t="s">
        <v>354</v>
      </c>
      <c r="F702" s="29" t="s">
        <v>2196</v>
      </c>
      <c r="G702" s="33">
        <v>1085000</v>
      </c>
      <c r="H702" s="33">
        <v>1085000</v>
      </c>
    </row>
    <row r="703" spans="1:8">
      <c r="A703" s="29" t="s">
        <v>2199</v>
      </c>
      <c r="B703" s="28" t="s">
        <v>2201</v>
      </c>
      <c r="C703" s="28" t="s">
        <v>754</v>
      </c>
      <c r="D703" s="29" t="s">
        <v>25</v>
      </c>
      <c r="E703" s="29" t="s">
        <v>354</v>
      </c>
      <c r="F703" s="29" t="s">
        <v>2200</v>
      </c>
      <c r="G703" s="33">
        <v>3040000</v>
      </c>
      <c r="H703" s="33">
        <v>3040000</v>
      </c>
    </row>
    <row r="704" spans="1:8">
      <c r="A704" s="29" t="s">
        <v>2204</v>
      </c>
      <c r="B704" s="28" t="s">
        <v>2206</v>
      </c>
      <c r="C704" s="28" t="s">
        <v>754</v>
      </c>
      <c r="D704" s="29" t="s">
        <v>25</v>
      </c>
      <c r="E704" s="29" t="s">
        <v>5</v>
      </c>
      <c r="F704" s="29" t="s">
        <v>2205</v>
      </c>
      <c r="G704" s="33">
        <v>729000</v>
      </c>
      <c r="H704" s="33">
        <v>729000</v>
      </c>
    </row>
    <row r="705" spans="1:8">
      <c r="A705" s="29" t="s">
        <v>2209</v>
      </c>
      <c r="B705" s="28" t="s">
        <v>2206</v>
      </c>
      <c r="C705" s="28" t="s">
        <v>754</v>
      </c>
      <c r="D705" s="29" t="s">
        <v>25</v>
      </c>
      <c r="E705" s="29" t="s">
        <v>5</v>
      </c>
      <c r="F705" s="29" t="s">
        <v>2210</v>
      </c>
      <c r="G705" s="33">
        <v>263000</v>
      </c>
      <c r="H705" s="33">
        <v>263000</v>
      </c>
    </row>
    <row r="706" spans="1:8">
      <c r="A706" s="29" t="s">
        <v>2212</v>
      </c>
      <c r="B706" s="28" t="s">
        <v>2214</v>
      </c>
      <c r="C706" s="28" t="s">
        <v>754</v>
      </c>
      <c r="D706" s="29" t="s">
        <v>25</v>
      </c>
      <c r="E706" s="29" t="s">
        <v>71</v>
      </c>
      <c r="F706" s="29" t="s">
        <v>2213</v>
      </c>
      <c r="G706" s="33">
        <v>79100</v>
      </c>
      <c r="H706" s="33">
        <v>79100</v>
      </c>
    </row>
    <row r="707" spans="1:8">
      <c r="A707" s="29" t="s">
        <v>2217</v>
      </c>
      <c r="B707" s="28" t="s">
        <v>2219</v>
      </c>
      <c r="C707" s="28" t="s">
        <v>754</v>
      </c>
      <c r="D707" s="29" t="s">
        <v>25</v>
      </c>
      <c r="E707" s="29" t="s">
        <v>5</v>
      </c>
      <c r="F707" s="29" t="s">
        <v>2218</v>
      </c>
      <c r="G707" s="33">
        <v>20500</v>
      </c>
      <c r="H707" s="33">
        <v>20500</v>
      </c>
    </row>
    <row r="708" spans="1:8">
      <c r="A708" s="29" t="s">
        <v>2220</v>
      </c>
      <c r="B708" s="28" t="s">
        <v>2222</v>
      </c>
      <c r="C708" s="28" t="s">
        <v>754</v>
      </c>
      <c r="D708" s="29" t="s">
        <v>75</v>
      </c>
      <c r="E708" s="29" t="s">
        <v>5</v>
      </c>
      <c r="F708" s="29" t="s">
        <v>2221</v>
      </c>
      <c r="G708" s="33">
        <v>20400</v>
      </c>
      <c r="H708" s="33">
        <v>20400</v>
      </c>
    </row>
    <row r="709" spans="1:8">
      <c r="A709" s="29" t="s">
        <v>2223</v>
      </c>
      <c r="B709" s="28" t="s">
        <v>2225</v>
      </c>
      <c r="C709" s="28" t="s">
        <v>754</v>
      </c>
      <c r="D709" s="29" t="s">
        <v>25</v>
      </c>
      <c r="E709" s="29" t="s">
        <v>354</v>
      </c>
      <c r="F709" s="29" t="s">
        <v>2224</v>
      </c>
      <c r="G709" s="33">
        <v>790000</v>
      </c>
      <c r="H709" s="33">
        <v>790000</v>
      </c>
    </row>
    <row r="710" spans="1:8">
      <c r="A710" s="29" t="s">
        <v>2228</v>
      </c>
      <c r="B710" s="28" t="s">
        <v>2230</v>
      </c>
      <c r="C710" s="28" t="s">
        <v>754</v>
      </c>
      <c r="D710" s="29" t="s">
        <v>25</v>
      </c>
      <c r="E710" s="29" t="s">
        <v>345</v>
      </c>
      <c r="F710" s="29" t="s">
        <v>2229</v>
      </c>
      <c r="G710" s="33">
        <v>2355000</v>
      </c>
      <c r="H710" s="33">
        <v>2355000</v>
      </c>
    </row>
    <row r="711" spans="1:8" ht="25.5">
      <c r="A711" s="29" t="s">
        <v>2233</v>
      </c>
      <c r="B711" s="28" t="s">
        <v>2235</v>
      </c>
      <c r="C711" s="28" t="s">
        <v>754</v>
      </c>
      <c r="D711" s="29" t="s">
        <v>25</v>
      </c>
      <c r="E711" s="29" t="s">
        <v>5</v>
      </c>
      <c r="F711" s="29" t="s">
        <v>2234</v>
      </c>
      <c r="G711" s="33">
        <v>178000</v>
      </c>
      <c r="H711" s="33">
        <v>178000</v>
      </c>
    </row>
    <row r="712" spans="1:8" ht="25.5">
      <c r="A712" s="29" t="s">
        <v>2236</v>
      </c>
      <c r="B712" s="28" t="s">
        <v>2235</v>
      </c>
      <c r="C712" s="28" t="s">
        <v>754</v>
      </c>
      <c r="D712" s="29" t="s">
        <v>25</v>
      </c>
      <c r="E712" s="29" t="s">
        <v>5</v>
      </c>
      <c r="F712" s="29" t="s">
        <v>2237</v>
      </c>
      <c r="G712" s="33">
        <v>237000</v>
      </c>
      <c r="H712" s="33">
        <v>237000</v>
      </c>
    </row>
    <row r="713" spans="1:8" ht="25.5">
      <c r="A713" s="29" t="s">
        <v>2238</v>
      </c>
      <c r="B713" s="28" t="s">
        <v>2235</v>
      </c>
      <c r="C713" s="28" t="s">
        <v>754</v>
      </c>
      <c r="D713" s="29" t="s">
        <v>25</v>
      </c>
      <c r="E713" s="29" t="s">
        <v>5</v>
      </c>
      <c r="F713" s="29" t="s">
        <v>2239</v>
      </c>
      <c r="G713" s="33">
        <v>257000</v>
      </c>
      <c r="H713" s="33">
        <v>257000</v>
      </c>
    </row>
    <row r="714" spans="1:8" ht="25.5">
      <c r="A714" s="29" t="s">
        <v>2240</v>
      </c>
      <c r="B714" s="28" t="s">
        <v>2235</v>
      </c>
      <c r="C714" s="28" t="s">
        <v>754</v>
      </c>
      <c r="D714" s="29" t="s">
        <v>25</v>
      </c>
      <c r="E714" s="29" t="s">
        <v>5</v>
      </c>
      <c r="F714" s="29" t="s">
        <v>2241</v>
      </c>
      <c r="G714" s="33">
        <v>305000</v>
      </c>
      <c r="H714" s="33">
        <v>305000</v>
      </c>
    </row>
    <row r="715" spans="1:8">
      <c r="A715" s="29" t="s">
        <v>2242</v>
      </c>
      <c r="B715" s="28" t="s">
        <v>2244</v>
      </c>
      <c r="C715" s="28" t="s">
        <v>754</v>
      </c>
      <c r="D715" s="29" t="s">
        <v>4</v>
      </c>
      <c r="E715" s="29" t="s">
        <v>5</v>
      </c>
      <c r="F715" s="29" t="s">
        <v>2243</v>
      </c>
      <c r="G715" s="33">
        <v>790000</v>
      </c>
      <c r="H715" s="33">
        <v>790000</v>
      </c>
    </row>
    <row r="716" spans="1:8">
      <c r="A716" s="29" t="s">
        <v>2245</v>
      </c>
      <c r="B716" s="28" t="s">
        <v>2247</v>
      </c>
      <c r="C716" s="28" t="s">
        <v>754</v>
      </c>
      <c r="D716" s="29" t="s">
        <v>4</v>
      </c>
      <c r="E716" s="29" t="s">
        <v>354</v>
      </c>
      <c r="F716" s="29" t="s">
        <v>2246</v>
      </c>
      <c r="G716" s="33">
        <v>2747000</v>
      </c>
      <c r="H716" s="33">
        <v>2747000</v>
      </c>
    </row>
    <row r="717" spans="1:8" ht="25.5">
      <c r="A717" s="29" t="s">
        <v>2248</v>
      </c>
      <c r="B717" s="28" t="s">
        <v>2250</v>
      </c>
      <c r="C717" s="28" t="s">
        <v>754</v>
      </c>
      <c r="D717" s="29" t="s">
        <v>4</v>
      </c>
      <c r="E717" s="29" t="s">
        <v>354</v>
      </c>
      <c r="F717" s="29" t="s">
        <v>2249</v>
      </c>
      <c r="G717" s="33">
        <v>2782000</v>
      </c>
      <c r="H717" s="33">
        <v>2782000</v>
      </c>
    </row>
    <row r="718" spans="1:8" ht="25.5">
      <c r="A718" s="29" t="s">
        <v>2251</v>
      </c>
      <c r="B718" s="28" t="s">
        <v>2253</v>
      </c>
      <c r="C718" s="28" t="s">
        <v>754</v>
      </c>
      <c r="D718" s="29" t="s">
        <v>4</v>
      </c>
      <c r="E718" s="29" t="s">
        <v>345</v>
      </c>
      <c r="F718" s="29" t="s">
        <v>2252</v>
      </c>
      <c r="G718" s="33">
        <v>3876000</v>
      </c>
      <c r="H718" s="33">
        <v>3876000</v>
      </c>
    </row>
    <row r="719" spans="1:8" ht="25.5">
      <c r="A719" s="29" t="s">
        <v>2254</v>
      </c>
      <c r="B719" s="28" t="s">
        <v>2256</v>
      </c>
      <c r="C719" s="28" t="s">
        <v>754</v>
      </c>
      <c r="D719" s="29" t="s">
        <v>4</v>
      </c>
      <c r="E719" s="29" t="s">
        <v>345</v>
      </c>
      <c r="F719" s="29" t="s">
        <v>2255</v>
      </c>
      <c r="G719" s="33">
        <v>2660000</v>
      </c>
      <c r="H719" s="33">
        <v>2660000</v>
      </c>
    </row>
    <row r="720" spans="1:8" ht="25.5">
      <c r="A720" s="29" t="s">
        <v>2257</v>
      </c>
      <c r="B720" s="28" t="s">
        <v>2259</v>
      </c>
      <c r="C720" s="28" t="s">
        <v>754</v>
      </c>
      <c r="D720" s="29" t="s">
        <v>545</v>
      </c>
      <c r="E720" s="29" t="s">
        <v>354</v>
      </c>
      <c r="F720" s="29" t="s">
        <v>2258</v>
      </c>
      <c r="G720" s="33">
        <v>2844000</v>
      </c>
      <c r="H720" s="33">
        <v>2844000</v>
      </c>
    </row>
    <row r="721" spans="1:8" ht="25.5">
      <c r="A721" s="29" t="s">
        <v>2260</v>
      </c>
      <c r="B721" s="28" t="s">
        <v>2262</v>
      </c>
      <c r="C721" s="28" t="s">
        <v>754</v>
      </c>
      <c r="D721" s="29" t="s">
        <v>4</v>
      </c>
      <c r="E721" s="29" t="s">
        <v>345</v>
      </c>
      <c r="F721" s="29" t="s">
        <v>2261</v>
      </c>
      <c r="G721" s="33">
        <v>3710000</v>
      </c>
      <c r="H721" s="33">
        <v>3710000</v>
      </c>
    </row>
    <row r="722" spans="1:8">
      <c r="A722" s="29" t="s">
        <v>2263</v>
      </c>
      <c r="B722" s="28" t="s">
        <v>2265</v>
      </c>
      <c r="C722" s="28" t="s">
        <v>754</v>
      </c>
      <c r="D722" s="29" t="s">
        <v>25</v>
      </c>
      <c r="E722" s="29" t="s">
        <v>86</v>
      </c>
      <c r="F722" s="29" t="s">
        <v>2264</v>
      </c>
      <c r="G722" s="33">
        <v>831000</v>
      </c>
      <c r="H722" s="33">
        <v>831000</v>
      </c>
    </row>
    <row r="723" spans="1:8">
      <c r="A723" s="29" t="s">
        <v>2266</v>
      </c>
      <c r="B723" s="28" t="s">
        <v>2268</v>
      </c>
      <c r="C723" s="28" t="s">
        <v>754</v>
      </c>
      <c r="D723" s="29" t="s">
        <v>25</v>
      </c>
      <c r="E723" s="29" t="s">
        <v>5</v>
      </c>
      <c r="F723" s="29" t="s">
        <v>2267</v>
      </c>
      <c r="G723" s="33">
        <v>835000</v>
      </c>
      <c r="H723" s="33">
        <v>835000</v>
      </c>
    </row>
    <row r="724" spans="1:8">
      <c r="A724" s="29" t="s">
        <v>2269</v>
      </c>
      <c r="B724" s="28" t="s">
        <v>2271</v>
      </c>
      <c r="C724" s="28" t="s">
        <v>754</v>
      </c>
      <c r="D724" s="29" t="s">
        <v>25</v>
      </c>
      <c r="E724" s="29" t="s">
        <v>71</v>
      </c>
      <c r="F724" s="29" t="s">
        <v>2270</v>
      </c>
      <c r="G724" s="33">
        <v>280000</v>
      </c>
      <c r="H724" s="33">
        <v>280000</v>
      </c>
    </row>
    <row r="725" spans="1:8">
      <c r="A725" s="29" t="s">
        <v>2272</v>
      </c>
      <c r="B725" s="28" t="s">
        <v>2274</v>
      </c>
      <c r="C725" s="28" t="s">
        <v>754</v>
      </c>
      <c r="D725" s="29" t="s">
        <v>25</v>
      </c>
      <c r="E725" s="29" t="s">
        <v>5</v>
      </c>
      <c r="F725" s="29" t="s">
        <v>2273</v>
      </c>
      <c r="G725" s="33">
        <v>573000</v>
      </c>
      <c r="H725" s="33">
        <v>573000</v>
      </c>
    </row>
    <row r="726" spans="1:8">
      <c r="A726" s="29" t="s">
        <v>2275</v>
      </c>
      <c r="B726" s="28" t="s">
        <v>2277</v>
      </c>
      <c r="C726" s="28" t="s">
        <v>754</v>
      </c>
      <c r="D726" s="29" t="s">
        <v>25</v>
      </c>
      <c r="E726" s="29" t="s">
        <v>1655</v>
      </c>
      <c r="F726" s="29" t="s">
        <v>2276</v>
      </c>
      <c r="G726" s="33">
        <v>1898000</v>
      </c>
      <c r="H726" s="33">
        <v>1898000</v>
      </c>
    </row>
    <row r="727" spans="1:8">
      <c r="A727" s="29" t="s">
        <v>2278</v>
      </c>
      <c r="B727" s="28" t="s">
        <v>2280</v>
      </c>
      <c r="C727" s="28" t="s">
        <v>754</v>
      </c>
      <c r="D727" s="29" t="s">
        <v>25</v>
      </c>
      <c r="E727" s="29" t="s">
        <v>354</v>
      </c>
      <c r="F727" s="29" t="s">
        <v>2279</v>
      </c>
      <c r="G727" s="33">
        <v>2844000</v>
      </c>
      <c r="H727" s="33">
        <v>2844000</v>
      </c>
    </row>
    <row r="728" spans="1:8" ht="25.5">
      <c r="A728" s="29" t="s">
        <v>2281</v>
      </c>
      <c r="B728" s="28" t="s">
        <v>2283</v>
      </c>
      <c r="C728" s="28" t="s">
        <v>754</v>
      </c>
      <c r="D728" s="29" t="s">
        <v>25</v>
      </c>
      <c r="E728" s="29" t="s">
        <v>71</v>
      </c>
      <c r="F728" s="29" t="s">
        <v>2282</v>
      </c>
      <c r="G728" s="33">
        <v>678000</v>
      </c>
      <c r="H728" s="33">
        <v>678000</v>
      </c>
    </row>
    <row r="729" spans="1:8" ht="25.5">
      <c r="A729" s="29" t="s">
        <v>2284</v>
      </c>
      <c r="B729" s="28" t="s">
        <v>2286</v>
      </c>
      <c r="C729" s="28" t="s">
        <v>754</v>
      </c>
      <c r="D729" s="29" t="s">
        <v>25</v>
      </c>
      <c r="E729" s="29" t="s">
        <v>5</v>
      </c>
      <c r="F729" s="29" t="s">
        <v>2285</v>
      </c>
      <c r="G729" s="33">
        <v>178000</v>
      </c>
      <c r="H729" s="33">
        <v>178000</v>
      </c>
    </row>
    <row r="730" spans="1:8" ht="25.5">
      <c r="A730" s="29" t="s">
        <v>2287</v>
      </c>
      <c r="B730" s="28" t="s">
        <v>2289</v>
      </c>
      <c r="C730" s="28" t="s">
        <v>754</v>
      </c>
      <c r="D730" s="29" t="s">
        <v>25</v>
      </c>
      <c r="E730" s="29" t="s">
        <v>71</v>
      </c>
      <c r="F730" s="29" t="s">
        <v>2288</v>
      </c>
      <c r="G730" s="33">
        <v>176000</v>
      </c>
      <c r="H730" s="33">
        <v>176000</v>
      </c>
    </row>
    <row r="731" spans="1:8" ht="25.5">
      <c r="A731" s="29" t="s">
        <v>2290</v>
      </c>
      <c r="B731" s="28" t="s">
        <v>416</v>
      </c>
      <c r="C731" s="28" t="s">
        <v>754</v>
      </c>
      <c r="D731" s="29" t="s">
        <v>25</v>
      </c>
      <c r="E731" s="29" t="s">
        <v>71</v>
      </c>
      <c r="F731" s="29" t="s">
        <v>2291</v>
      </c>
      <c r="G731" s="33">
        <v>176000</v>
      </c>
      <c r="H731" s="33">
        <v>176000</v>
      </c>
    </row>
    <row r="732" spans="1:8" ht="25.5">
      <c r="A732" s="29" t="s">
        <v>2292</v>
      </c>
      <c r="B732" s="28" t="s">
        <v>2294</v>
      </c>
      <c r="C732" s="28" t="s">
        <v>754</v>
      </c>
      <c r="D732" s="29" t="s">
        <v>4</v>
      </c>
      <c r="E732" s="29" t="s">
        <v>5</v>
      </c>
      <c r="F732" s="29" t="s">
        <v>2293</v>
      </c>
      <c r="G732" s="33">
        <v>597000</v>
      </c>
      <c r="H732" s="33">
        <v>597000</v>
      </c>
    </row>
    <row r="733" spans="1:8">
      <c r="A733" s="29" t="s">
        <v>2295</v>
      </c>
      <c r="B733" s="28" t="s">
        <v>2297</v>
      </c>
      <c r="C733" s="28" t="s">
        <v>754</v>
      </c>
      <c r="D733" s="29" t="s">
        <v>25</v>
      </c>
      <c r="E733" s="29" t="s">
        <v>5</v>
      </c>
      <c r="F733" s="29" t="s">
        <v>2296</v>
      </c>
      <c r="G733" s="33">
        <v>152000</v>
      </c>
      <c r="H733" s="33">
        <v>152000</v>
      </c>
    </row>
    <row r="734" spans="1:8">
      <c r="A734" s="29" t="s">
        <v>2298</v>
      </c>
      <c r="B734" s="28" t="s">
        <v>2300</v>
      </c>
      <c r="C734" s="28" t="s">
        <v>754</v>
      </c>
      <c r="D734" s="29" t="s">
        <v>25</v>
      </c>
      <c r="E734" s="29" t="s">
        <v>86</v>
      </c>
      <c r="F734" s="29" t="s">
        <v>2299</v>
      </c>
      <c r="G734" s="33">
        <v>137000</v>
      </c>
      <c r="H734" s="33">
        <v>137000</v>
      </c>
    </row>
    <row r="735" spans="1:8">
      <c r="A735" s="29" t="s">
        <v>2301</v>
      </c>
      <c r="B735" s="28" t="s">
        <v>2303</v>
      </c>
      <c r="C735" s="28" t="s">
        <v>754</v>
      </c>
      <c r="D735" s="29" t="s">
        <v>25</v>
      </c>
      <c r="E735" s="29" t="s">
        <v>86</v>
      </c>
      <c r="F735" s="29" t="s">
        <v>2302</v>
      </c>
      <c r="G735" s="33">
        <v>137000</v>
      </c>
      <c r="H735" s="33">
        <v>137000</v>
      </c>
    </row>
    <row r="736" spans="1:8">
      <c r="A736" s="29" t="s">
        <v>2304</v>
      </c>
      <c r="B736" s="28" t="s">
        <v>2306</v>
      </c>
      <c r="C736" s="28" t="s">
        <v>754</v>
      </c>
      <c r="D736" s="29" t="s">
        <v>25</v>
      </c>
      <c r="E736" s="29" t="s">
        <v>86</v>
      </c>
      <c r="F736" s="29" t="s">
        <v>2305</v>
      </c>
      <c r="G736" s="33">
        <v>186000</v>
      </c>
      <c r="H736" s="33">
        <v>186000</v>
      </c>
    </row>
    <row r="737" spans="1:8">
      <c r="A737" s="29" t="s">
        <v>2307</v>
      </c>
      <c r="B737" s="28" t="s">
        <v>593</v>
      </c>
      <c r="C737" s="28" t="s">
        <v>754</v>
      </c>
      <c r="D737" s="29" t="s">
        <v>75</v>
      </c>
      <c r="E737" s="29" t="s">
        <v>86</v>
      </c>
      <c r="F737" s="29" t="s">
        <v>2308</v>
      </c>
      <c r="G737" s="33">
        <v>82100</v>
      </c>
      <c r="H737" s="33">
        <v>82100</v>
      </c>
    </row>
    <row r="738" spans="1:8">
      <c r="A738" s="29" t="s">
        <v>1858</v>
      </c>
      <c r="B738" s="28" t="s">
        <v>898</v>
      </c>
      <c r="C738" s="28" t="s">
        <v>754</v>
      </c>
      <c r="D738" s="29" t="s">
        <v>75</v>
      </c>
      <c r="E738" s="29" t="s">
        <v>86</v>
      </c>
      <c r="F738" s="29" t="s">
        <v>2309</v>
      </c>
      <c r="G738" s="33">
        <v>82100</v>
      </c>
      <c r="H738" s="33">
        <v>82100</v>
      </c>
    </row>
    <row r="739" spans="1:8">
      <c r="A739" s="29" t="s">
        <v>2310</v>
      </c>
      <c r="B739" s="28" t="s">
        <v>2312</v>
      </c>
      <c r="C739" s="28" t="s">
        <v>754</v>
      </c>
      <c r="D739" s="29" t="s">
        <v>4</v>
      </c>
      <c r="E739" s="29" t="s">
        <v>5</v>
      </c>
      <c r="F739" s="29" t="s">
        <v>2311</v>
      </c>
      <c r="G739" s="33">
        <v>114000</v>
      </c>
      <c r="H739" s="33">
        <v>114000</v>
      </c>
    </row>
    <row r="740" spans="1:8">
      <c r="A740" s="29" t="s">
        <v>1685</v>
      </c>
      <c r="B740" s="28" t="s">
        <v>2314</v>
      </c>
      <c r="C740" s="28" t="s">
        <v>754</v>
      </c>
      <c r="D740" s="29" t="s">
        <v>4</v>
      </c>
      <c r="E740" s="29" t="s">
        <v>5</v>
      </c>
      <c r="F740" s="29" t="s">
        <v>2313</v>
      </c>
      <c r="G740" s="33">
        <v>91500</v>
      </c>
      <c r="H740" s="33">
        <v>91500</v>
      </c>
    </row>
    <row r="741" spans="1:8">
      <c r="A741" s="29" t="s">
        <v>1624</v>
      </c>
      <c r="B741" s="28" t="s">
        <v>2314</v>
      </c>
      <c r="C741" s="28" t="s">
        <v>754</v>
      </c>
      <c r="D741" s="29" t="s">
        <v>4</v>
      </c>
      <c r="E741" s="29" t="s">
        <v>5</v>
      </c>
      <c r="F741" s="29" t="s">
        <v>2315</v>
      </c>
      <c r="G741" s="33">
        <v>132000</v>
      </c>
      <c r="H741" s="33">
        <v>132000</v>
      </c>
    </row>
    <row r="742" spans="1:8">
      <c r="A742" s="29" t="s">
        <v>2316</v>
      </c>
      <c r="B742" s="28" t="s">
        <v>2318</v>
      </c>
      <c r="C742" s="28" t="s">
        <v>754</v>
      </c>
      <c r="D742" s="29" t="s">
        <v>4</v>
      </c>
      <c r="E742" s="29" t="s">
        <v>86</v>
      </c>
      <c r="F742" s="29" t="s">
        <v>2317</v>
      </c>
      <c r="G742" s="33">
        <v>334000</v>
      </c>
      <c r="H742" s="33">
        <v>334000</v>
      </c>
    </row>
    <row r="743" spans="1:8">
      <c r="A743" s="29" t="s">
        <v>2319</v>
      </c>
      <c r="B743" s="28" t="s">
        <v>2318</v>
      </c>
      <c r="C743" s="28" t="s">
        <v>754</v>
      </c>
      <c r="D743" s="29" t="s">
        <v>4</v>
      </c>
      <c r="E743" s="29" t="s">
        <v>86</v>
      </c>
      <c r="F743" s="29" t="s">
        <v>2320</v>
      </c>
      <c r="G743" s="33">
        <v>377000</v>
      </c>
      <c r="H743" s="33">
        <v>377000</v>
      </c>
    </row>
    <row r="744" spans="1:8" ht="25.5">
      <c r="A744" s="29" t="s">
        <v>2321</v>
      </c>
      <c r="B744" s="28" t="s">
        <v>2323</v>
      </c>
      <c r="C744" s="28" t="s">
        <v>754</v>
      </c>
      <c r="D744" s="29" t="s">
        <v>75</v>
      </c>
      <c r="E744" s="29" t="s">
        <v>5</v>
      </c>
      <c r="F744" s="29" t="s">
        <v>2322</v>
      </c>
      <c r="G744" s="33">
        <v>377000</v>
      </c>
      <c r="H744" s="33">
        <v>377000</v>
      </c>
    </row>
    <row r="745" spans="1:8">
      <c r="A745" s="29" t="s">
        <v>2324</v>
      </c>
      <c r="B745" s="28" t="s">
        <v>2326</v>
      </c>
      <c r="C745" s="28" t="s">
        <v>754</v>
      </c>
      <c r="D745" s="29" t="s">
        <v>75</v>
      </c>
      <c r="E745" s="29" t="s">
        <v>5</v>
      </c>
      <c r="F745" s="29" t="s">
        <v>2325</v>
      </c>
      <c r="G745" s="33">
        <v>475000</v>
      </c>
      <c r="H745" s="33">
        <v>475000</v>
      </c>
    </row>
    <row r="746" spans="1:8">
      <c r="A746" s="29" t="s">
        <v>1712</v>
      </c>
      <c r="B746" s="28" t="s">
        <v>2326</v>
      </c>
      <c r="C746" s="28" t="s">
        <v>754</v>
      </c>
      <c r="D746" s="29" t="s">
        <v>75</v>
      </c>
      <c r="E746" s="29" t="s">
        <v>5</v>
      </c>
      <c r="F746" s="29" t="s">
        <v>2327</v>
      </c>
      <c r="G746" s="33">
        <v>389000</v>
      </c>
      <c r="H746" s="33">
        <v>389000</v>
      </c>
    </row>
    <row r="747" spans="1:8">
      <c r="A747" s="29" t="s">
        <v>1656</v>
      </c>
      <c r="B747" s="28" t="s">
        <v>2329</v>
      </c>
      <c r="C747" s="28" t="s">
        <v>754</v>
      </c>
      <c r="D747" s="29" t="s">
        <v>75</v>
      </c>
      <c r="E747" s="29" t="s">
        <v>5</v>
      </c>
      <c r="F747" s="29" t="s">
        <v>2328</v>
      </c>
      <c r="G747" s="33">
        <v>521000</v>
      </c>
      <c r="H747" s="33">
        <v>521000</v>
      </c>
    </row>
    <row r="748" spans="1:8">
      <c r="A748" s="29" t="s">
        <v>1764</v>
      </c>
      <c r="B748" s="28" t="s">
        <v>2331</v>
      </c>
      <c r="C748" s="28" t="s">
        <v>754</v>
      </c>
      <c r="D748" s="29" t="s">
        <v>75</v>
      </c>
      <c r="E748" s="29" t="s">
        <v>86</v>
      </c>
      <c r="F748" s="29" t="s">
        <v>2330</v>
      </c>
      <c r="G748" s="33">
        <v>11400</v>
      </c>
      <c r="H748" s="33">
        <v>11400</v>
      </c>
    </row>
    <row r="749" spans="1:8">
      <c r="A749" s="29" t="s">
        <v>2332</v>
      </c>
      <c r="B749" s="28" t="s">
        <v>2334</v>
      </c>
      <c r="C749" s="28" t="s">
        <v>754</v>
      </c>
      <c r="D749" s="29" t="s">
        <v>75</v>
      </c>
      <c r="E749" s="29" t="s">
        <v>86</v>
      </c>
      <c r="F749" s="29" t="s">
        <v>2333</v>
      </c>
      <c r="G749" s="33">
        <v>11400</v>
      </c>
      <c r="H749" s="33">
        <v>11400</v>
      </c>
    </row>
    <row r="750" spans="1:8">
      <c r="A750" s="29" t="s">
        <v>1686</v>
      </c>
      <c r="B750" s="28" t="s">
        <v>2336</v>
      </c>
      <c r="C750" s="28" t="s">
        <v>754</v>
      </c>
      <c r="D750" s="29" t="s">
        <v>75</v>
      </c>
      <c r="E750" s="29" t="s">
        <v>86</v>
      </c>
      <c r="F750" s="29" t="s">
        <v>2335</v>
      </c>
      <c r="G750" s="33">
        <v>11400</v>
      </c>
      <c r="H750" s="33">
        <v>11400</v>
      </c>
    </row>
    <row r="751" spans="1:8">
      <c r="A751" s="29" t="s">
        <v>1625</v>
      </c>
      <c r="B751" s="28" t="s">
        <v>2338</v>
      </c>
      <c r="C751" s="28" t="s">
        <v>754</v>
      </c>
      <c r="D751" s="29" t="s">
        <v>75</v>
      </c>
      <c r="E751" s="29" t="s">
        <v>86</v>
      </c>
      <c r="F751" s="29" t="s">
        <v>2337</v>
      </c>
      <c r="G751" s="33">
        <v>11400</v>
      </c>
      <c r="H751" s="33">
        <v>11400</v>
      </c>
    </row>
    <row r="752" spans="1:8">
      <c r="A752" s="29" t="s">
        <v>2339</v>
      </c>
      <c r="B752" s="28" t="s">
        <v>337</v>
      </c>
      <c r="C752" s="28" t="s">
        <v>754</v>
      </c>
      <c r="D752" s="29" t="s">
        <v>75</v>
      </c>
      <c r="E752" s="29" t="s">
        <v>86</v>
      </c>
      <c r="F752" s="29" t="s">
        <v>2340</v>
      </c>
      <c r="G752" s="33">
        <v>21400</v>
      </c>
      <c r="H752" s="33">
        <v>21400</v>
      </c>
    </row>
    <row r="753" spans="1:8" ht="25.5">
      <c r="A753" s="29" t="s">
        <v>2341</v>
      </c>
      <c r="B753" s="28" t="s">
        <v>2343</v>
      </c>
      <c r="C753" s="28" t="s">
        <v>754</v>
      </c>
      <c r="D753" s="29" t="s">
        <v>25</v>
      </c>
      <c r="E753" s="29" t="s">
        <v>345</v>
      </c>
      <c r="F753" s="29" t="s">
        <v>2342</v>
      </c>
      <c r="G753" s="33">
        <v>1126000</v>
      </c>
      <c r="H753" s="33">
        <v>1126000</v>
      </c>
    </row>
    <row r="754" spans="1:8">
      <c r="A754" s="29" t="s">
        <v>2346</v>
      </c>
      <c r="B754" s="28" t="s">
        <v>2348</v>
      </c>
      <c r="C754" s="28" t="s">
        <v>754</v>
      </c>
      <c r="D754" s="29" t="s">
        <v>4</v>
      </c>
      <c r="E754" s="29" t="s">
        <v>345</v>
      </c>
      <c r="F754" s="29" t="s">
        <v>2347</v>
      </c>
      <c r="G754" s="33">
        <v>4623000</v>
      </c>
      <c r="H754" s="33">
        <v>4623000</v>
      </c>
    </row>
    <row r="755" spans="1:8">
      <c r="A755" s="29" t="s">
        <v>2351</v>
      </c>
      <c r="B755" s="28" t="s">
        <v>2353</v>
      </c>
      <c r="C755" s="28" t="s">
        <v>754</v>
      </c>
      <c r="D755" s="29" t="s">
        <v>4</v>
      </c>
      <c r="E755" s="29" t="s">
        <v>354</v>
      </c>
      <c r="F755" s="29" t="s">
        <v>2352</v>
      </c>
      <c r="G755" s="33">
        <v>2627000</v>
      </c>
      <c r="H755" s="33">
        <v>2627000</v>
      </c>
    </row>
    <row r="756" spans="1:8" ht="25.5">
      <c r="A756" s="29" t="s">
        <v>1675</v>
      </c>
      <c r="B756" s="28" t="s">
        <v>2357</v>
      </c>
      <c r="C756" s="28" t="s">
        <v>754</v>
      </c>
      <c r="D756" s="29" t="s">
        <v>25</v>
      </c>
      <c r="E756" s="29" t="s">
        <v>354</v>
      </c>
      <c r="F756" s="29" t="s">
        <v>2356</v>
      </c>
      <c r="G756" s="33">
        <v>705000</v>
      </c>
      <c r="H756" s="33">
        <v>705000</v>
      </c>
    </row>
    <row r="757" spans="1:8" ht="25.5">
      <c r="A757" s="29" t="s">
        <v>1657</v>
      </c>
      <c r="B757" s="28" t="s">
        <v>2360</v>
      </c>
      <c r="C757" s="28" t="s">
        <v>754</v>
      </c>
      <c r="D757" s="29" t="s">
        <v>25</v>
      </c>
      <c r="E757" s="29" t="s">
        <v>345</v>
      </c>
      <c r="F757" s="29" t="s">
        <v>2359</v>
      </c>
      <c r="G757" s="33">
        <v>705000</v>
      </c>
      <c r="H757" s="33">
        <v>705000</v>
      </c>
    </row>
    <row r="758" spans="1:8" ht="25.5">
      <c r="A758" s="29" t="s">
        <v>1765</v>
      </c>
      <c r="B758" s="28" t="s">
        <v>2362</v>
      </c>
      <c r="C758" s="28" t="s">
        <v>754</v>
      </c>
      <c r="D758" s="29" t="s">
        <v>25</v>
      </c>
      <c r="E758" s="29" t="s">
        <v>1655</v>
      </c>
      <c r="F758" s="29" t="s">
        <v>2361</v>
      </c>
      <c r="G758" s="33">
        <v>705000</v>
      </c>
      <c r="H758" s="33">
        <v>705000</v>
      </c>
    </row>
    <row r="759" spans="1:8">
      <c r="A759" s="29" t="s">
        <v>2363</v>
      </c>
      <c r="B759" s="28" t="s">
        <v>2365</v>
      </c>
      <c r="C759" s="28" t="s">
        <v>754</v>
      </c>
      <c r="D759" s="29" t="s">
        <v>4</v>
      </c>
      <c r="E759" s="29" t="s">
        <v>1655</v>
      </c>
      <c r="F759" s="29" t="s">
        <v>2364</v>
      </c>
      <c r="G759" s="33">
        <v>2627000</v>
      </c>
      <c r="H759" s="33">
        <v>2627000</v>
      </c>
    </row>
    <row r="760" spans="1:8">
      <c r="A760" s="29" t="s">
        <v>2366</v>
      </c>
      <c r="B760" s="28" t="s">
        <v>2368</v>
      </c>
      <c r="C760" s="28" t="s">
        <v>754</v>
      </c>
      <c r="D760" s="29" t="s">
        <v>4</v>
      </c>
      <c r="E760" s="29" t="s">
        <v>345</v>
      </c>
      <c r="F760" s="29" t="s">
        <v>2367</v>
      </c>
      <c r="G760" s="33">
        <v>2627000</v>
      </c>
      <c r="H760" s="33">
        <v>2627000</v>
      </c>
    </row>
    <row r="761" spans="1:8">
      <c r="A761" s="29" t="s">
        <v>2369</v>
      </c>
      <c r="B761" s="28" t="s">
        <v>2371</v>
      </c>
      <c r="C761" s="28" t="s">
        <v>754</v>
      </c>
      <c r="D761" s="29" t="s">
        <v>4</v>
      </c>
      <c r="E761" s="29" t="s">
        <v>345</v>
      </c>
      <c r="F761" s="29" t="s">
        <v>2370</v>
      </c>
      <c r="G761" s="33">
        <v>2777000</v>
      </c>
      <c r="H761" s="33">
        <v>2777000</v>
      </c>
    </row>
    <row r="762" spans="1:8" ht="25.5">
      <c r="A762" s="29" t="s">
        <v>2373</v>
      </c>
      <c r="B762" s="28" t="s">
        <v>2375</v>
      </c>
      <c r="C762" s="28" t="s">
        <v>754</v>
      </c>
      <c r="D762" s="29" t="s">
        <v>4</v>
      </c>
      <c r="E762" s="29" t="s">
        <v>345</v>
      </c>
      <c r="F762" s="29" t="s">
        <v>2374</v>
      </c>
      <c r="G762" s="33">
        <v>2627000</v>
      </c>
      <c r="H762" s="33">
        <v>2627000</v>
      </c>
    </row>
    <row r="763" spans="1:8">
      <c r="A763" s="29" t="s">
        <v>2376</v>
      </c>
      <c r="B763" s="28" t="s">
        <v>2378</v>
      </c>
      <c r="C763" s="28" t="s">
        <v>754</v>
      </c>
      <c r="D763" s="29" t="s">
        <v>25</v>
      </c>
      <c r="E763" s="29" t="s">
        <v>354</v>
      </c>
      <c r="F763" s="29" t="s">
        <v>2377</v>
      </c>
      <c r="G763" s="33">
        <v>2927000</v>
      </c>
      <c r="H763" s="33">
        <v>2927000</v>
      </c>
    </row>
    <row r="764" spans="1:8" ht="25.5">
      <c r="A764" s="29" t="s">
        <v>2380</v>
      </c>
      <c r="B764" s="28" t="s">
        <v>2382</v>
      </c>
      <c r="C764" s="28" t="s">
        <v>754</v>
      </c>
      <c r="D764" s="29" t="s">
        <v>25</v>
      </c>
      <c r="E764" s="29" t="s">
        <v>354</v>
      </c>
      <c r="F764" s="29" t="s">
        <v>2381</v>
      </c>
      <c r="G764" s="33">
        <v>2627000</v>
      </c>
      <c r="H764" s="33">
        <v>2627000</v>
      </c>
    </row>
    <row r="765" spans="1:8" ht="25.5">
      <c r="A765" s="29" t="s">
        <v>2383</v>
      </c>
      <c r="B765" s="28" t="s">
        <v>2385</v>
      </c>
      <c r="C765" s="28" t="s">
        <v>754</v>
      </c>
      <c r="D765" s="29" t="s">
        <v>25</v>
      </c>
      <c r="E765" s="29" t="s">
        <v>345</v>
      </c>
      <c r="F765" s="29" t="s">
        <v>2384</v>
      </c>
      <c r="G765" s="33">
        <v>2627000</v>
      </c>
      <c r="H765" s="33">
        <v>2627000</v>
      </c>
    </row>
    <row r="766" spans="1:8">
      <c r="A766" s="29" t="s">
        <v>1676</v>
      </c>
      <c r="B766" s="28" t="s">
        <v>2387</v>
      </c>
      <c r="C766" s="28" t="s">
        <v>754</v>
      </c>
      <c r="D766" s="29" t="s">
        <v>25</v>
      </c>
      <c r="E766" s="29" t="s">
        <v>354</v>
      </c>
      <c r="F766" s="29" t="s">
        <v>2386</v>
      </c>
      <c r="G766" s="33">
        <v>2927000</v>
      </c>
      <c r="H766" s="33">
        <v>2927000</v>
      </c>
    </row>
    <row r="767" spans="1:8" ht="25.5">
      <c r="A767" s="29" t="s">
        <v>1854</v>
      </c>
      <c r="B767" s="28" t="s">
        <v>2389</v>
      </c>
      <c r="C767" s="28" t="s">
        <v>754</v>
      </c>
      <c r="D767" s="29" t="s">
        <v>25</v>
      </c>
      <c r="E767" s="29" t="s">
        <v>345</v>
      </c>
      <c r="F767" s="29" t="s">
        <v>2388</v>
      </c>
      <c r="G767" s="33">
        <v>3144000</v>
      </c>
      <c r="H767" s="33">
        <v>3144000</v>
      </c>
    </row>
    <row r="768" spans="1:8">
      <c r="A768" s="29" t="s">
        <v>2391</v>
      </c>
      <c r="B768" s="28" t="s">
        <v>2393</v>
      </c>
      <c r="C768" s="28" t="s">
        <v>754</v>
      </c>
      <c r="D768" s="29" t="s">
        <v>4</v>
      </c>
      <c r="E768" s="29" t="s">
        <v>345</v>
      </c>
      <c r="F768" s="29" t="s">
        <v>2392</v>
      </c>
      <c r="G768" s="33">
        <v>724000</v>
      </c>
      <c r="H768" s="33">
        <v>724000</v>
      </c>
    </row>
    <row r="769" spans="1:8">
      <c r="A769" s="29" t="s">
        <v>2396</v>
      </c>
      <c r="B769" s="28" t="s">
        <v>2398</v>
      </c>
      <c r="C769" s="28" t="s">
        <v>754</v>
      </c>
      <c r="D769" s="29" t="s">
        <v>4</v>
      </c>
      <c r="E769" s="29" t="s">
        <v>345</v>
      </c>
      <c r="F769" s="29" t="s">
        <v>2397</v>
      </c>
      <c r="G769" s="33">
        <v>755000</v>
      </c>
      <c r="H769" s="33">
        <v>755000</v>
      </c>
    </row>
    <row r="770" spans="1:8">
      <c r="A770" s="29" t="s">
        <v>2399</v>
      </c>
      <c r="B770" s="28" t="s">
        <v>2401</v>
      </c>
      <c r="C770" s="28" t="s">
        <v>754</v>
      </c>
      <c r="D770" s="29" t="s">
        <v>4</v>
      </c>
      <c r="E770" s="29" t="s">
        <v>354</v>
      </c>
      <c r="F770" s="29" t="s">
        <v>2400</v>
      </c>
      <c r="G770" s="33">
        <v>3771000</v>
      </c>
      <c r="H770" s="33">
        <v>1648000</v>
      </c>
    </row>
    <row r="771" spans="1:8">
      <c r="A771" s="29" t="s">
        <v>2402</v>
      </c>
      <c r="B771" s="28" t="s">
        <v>2401</v>
      </c>
      <c r="C771" s="28" t="s">
        <v>754</v>
      </c>
      <c r="D771" s="29" t="s">
        <v>4</v>
      </c>
      <c r="E771" s="29" t="s">
        <v>354</v>
      </c>
      <c r="F771" s="29" t="s">
        <v>2403</v>
      </c>
      <c r="G771" s="33">
        <v>1085000</v>
      </c>
      <c r="H771" s="33">
        <v>1085000</v>
      </c>
    </row>
    <row r="772" spans="1:8">
      <c r="A772" s="29" t="s">
        <v>1716</v>
      </c>
      <c r="B772" s="28" t="s">
        <v>2401</v>
      </c>
      <c r="C772" s="28" t="s">
        <v>754</v>
      </c>
      <c r="D772" s="29" t="s">
        <v>4</v>
      </c>
      <c r="E772" s="29" t="s">
        <v>354</v>
      </c>
      <c r="F772" s="29" t="s">
        <v>2404</v>
      </c>
      <c r="G772" s="33">
        <v>2355000</v>
      </c>
      <c r="H772" s="33">
        <v>2355000</v>
      </c>
    </row>
    <row r="773" spans="1:8">
      <c r="A773" s="29" t="s">
        <v>2405</v>
      </c>
      <c r="B773" s="28" t="s">
        <v>2407</v>
      </c>
      <c r="C773" s="28" t="s">
        <v>754</v>
      </c>
      <c r="D773" s="29" t="s">
        <v>25</v>
      </c>
      <c r="E773" s="29" t="s">
        <v>354</v>
      </c>
      <c r="F773" s="29" t="s">
        <v>2406</v>
      </c>
      <c r="G773" s="33">
        <v>1990000</v>
      </c>
      <c r="H773" s="33">
        <v>1990000</v>
      </c>
    </row>
    <row r="774" spans="1:8">
      <c r="A774" s="29" t="s">
        <v>1752</v>
      </c>
      <c r="B774" s="28" t="s">
        <v>2407</v>
      </c>
      <c r="C774" s="28" t="s">
        <v>754</v>
      </c>
      <c r="D774" s="29" t="s">
        <v>25</v>
      </c>
      <c r="E774" s="29" t="s">
        <v>354</v>
      </c>
      <c r="F774" s="29" t="s">
        <v>2410</v>
      </c>
      <c r="G774" s="33">
        <v>602000</v>
      </c>
      <c r="H774" s="33">
        <v>602000</v>
      </c>
    </row>
    <row r="775" spans="1:8">
      <c r="A775" s="29" t="s">
        <v>1757</v>
      </c>
      <c r="B775" s="28" t="s">
        <v>2414</v>
      </c>
      <c r="C775" s="28" t="s">
        <v>754</v>
      </c>
      <c r="D775" s="29" t="s">
        <v>4</v>
      </c>
      <c r="E775" s="29" t="s">
        <v>8</v>
      </c>
      <c r="F775" s="29" t="s">
        <v>2413</v>
      </c>
      <c r="G775" s="33">
        <v>5712000</v>
      </c>
      <c r="H775" s="33">
        <v>2514000</v>
      </c>
    </row>
    <row r="776" spans="1:8">
      <c r="A776" s="29" t="s">
        <v>1725</v>
      </c>
      <c r="B776" s="28" t="s">
        <v>2416</v>
      </c>
      <c r="C776" s="28" t="s">
        <v>754</v>
      </c>
      <c r="D776" s="29" t="s">
        <v>4</v>
      </c>
      <c r="E776" s="29" t="s">
        <v>8</v>
      </c>
      <c r="F776" s="29" t="s">
        <v>2415</v>
      </c>
      <c r="G776" s="33">
        <v>4629000</v>
      </c>
      <c r="H776" s="33">
        <v>4629000</v>
      </c>
    </row>
    <row r="777" spans="1:8">
      <c r="A777" s="29" t="s">
        <v>1728</v>
      </c>
      <c r="B777" s="28" t="s">
        <v>2418</v>
      </c>
      <c r="C777" s="28" t="s">
        <v>754</v>
      </c>
      <c r="D777" s="29" t="s">
        <v>4</v>
      </c>
      <c r="E777" s="29" t="s">
        <v>8</v>
      </c>
      <c r="F777" s="29" t="s">
        <v>2417</v>
      </c>
      <c r="G777" s="33">
        <v>2514000</v>
      </c>
      <c r="H777" s="33">
        <v>2514000</v>
      </c>
    </row>
    <row r="778" spans="1:8">
      <c r="A778" s="29" t="s">
        <v>1745</v>
      </c>
      <c r="B778" s="28" t="s">
        <v>2420</v>
      </c>
      <c r="C778" s="28" t="s">
        <v>754</v>
      </c>
      <c r="D778" s="29" t="s">
        <v>25</v>
      </c>
      <c r="E778" s="29" t="s">
        <v>8</v>
      </c>
      <c r="F778" s="29" t="s">
        <v>2419</v>
      </c>
      <c r="G778" s="33">
        <v>2514000</v>
      </c>
      <c r="H778" s="33">
        <v>2514000</v>
      </c>
    </row>
    <row r="779" spans="1:8" ht="25.5">
      <c r="A779" s="29" t="s">
        <v>1748</v>
      </c>
      <c r="B779" s="28" t="s">
        <v>2422</v>
      </c>
      <c r="C779" s="28" t="s">
        <v>754</v>
      </c>
      <c r="D779" s="29" t="s">
        <v>4</v>
      </c>
      <c r="E779" s="29" t="s">
        <v>8</v>
      </c>
      <c r="F779" s="29" t="s">
        <v>2421</v>
      </c>
      <c r="G779" s="33">
        <v>5273000</v>
      </c>
      <c r="H779" s="33">
        <v>5273000</v>
      </c>
    </row>
    <row r="780" spans="1:8">
      <c r="A780" s="29" t="s">
        <v>1732</v>
      </c>
      <c r="B780" s="28" t="s">
        <v>2247</v>
      </c>
      <c r="C780" s="28" t="s">
        <v>754</v>
      </c>
      <c r="D780" s="29" t="s">
        <v>4</v>
      </c>
      <c r="E780" s="29" t="s">
        <v>345</v>
      </c>
      <c r="F780" s="29" t="s">
        <v>2423</v>
      </c>
      <c r="G780" s="33">
        <v>2747000</v>
      </c>
      <c r="H780" s="33">
        <v>2747000</v>
      </c>
    </row>
    <row r="781" spans="1:8">
      <c r="A781" s="29" t="s">
        <v>1737</v>
      </c>
      <c r="B781" s="28" t="s">
        <v>2425</v>
      </c>
      <c r="C781" s="28" t="s">
        <v>754</v>
      </c>
      <c r="D781" s="29" t="s">
        <v>25</v>
      </c>
      <c r="E781" s="29" t="s">
        <v>354</v>
      </c>
      <c r="F781" s="29" t="s">
        <v>2424</v>
      </c>
      <c r="G781" s="33">
        <v>2944000</v>
      </c>
      <c r="H781" s="33">
        <v>2944000</v>
      </c>
    </row>
    <row r="782" spans="1:8">
      <c r="A782" s="29" t="s">
        <v>1717</v>
      </c>
      <c r="B782" s="28" t="s">
        <v>2428</v>
      </c>
      <c r="C782" s="28" t="s">
        <v>754</v>
      </c>
      <c r="D782" s="29" t="s">
        <v>25</v>
      </c>
      <c r="E782" s="29" t="s">
        <v>354</v>
      </c>
      <c r="F782" s="29" t="s">
        <v>2427</v>
      </c>
      <c r="G782" s="33">
        <v>2944000</v>
      </c>
      <c r="H782" s="33">
        <v>2944000</v>
      </c>
    </row>
    <row r="783" spans="1:8">
      <c r="A783" s="29" t="s">
        <v>2429</v>
      </c>
      <c r="B783" s="28" t="s">
        <v>2431</v>
      </c>
      <c r="C783" s="28" t="s">
        <v>754</v>
      </c>
      <c r="D783" s="29" t="s">
        <v>25</v>
      </c>
      <c r="E783" s="29" t="s">
        <v>354</v>
      </c>
      <c r="F783" s="29" t="s">
        <v>2430</v>
      </c>
      <c r="G783" s="33">
        <v>2944000</v>
      </c>
      <c r="H783" s="33">
        <v>2944000</v>
      </c>
    </row>
    <row r="784" spans="1:8" ht="25.5">
      <c r="A784" s="29" t="s">
        <v>1753</v>
      </c>
      <c r="B784" s="28" t="s">
        <v>2426</v>
      </c>
      <c r="C784" s="28" t="s">
        <v>754</v>
      </c>
      <c r="D784" s="29" t="s">
        <v>25</v>
      </c>
      <c r="E784" s="29" t="s">
        <v>354</v>
      </c>
      <c r="F784" s="29" t="s">
        <v>2432</v>
      </c>
      <c r="G784" s="33">
        <v>2944000</v>
      </c>
      <c r="H784" s="33">
        <v>2944000</v>
      </c>
    </row>
    <row r="785" spans="1:8">
      <c r="A785" s="29" t="s">
        <v>1699</v>
      </c>
      <c r="B785" s="28" t="s">
        <v>2434</v>
      </c>
      <c r="C785" s="28" t="s">
        <v>754</v>
      </c>
      <c r="D785" s="29" t="s">
        <v>25</v>
      </c>
      <c r="E785" s="29" t="s">
        <v>354</v>
      </c>
      <c r="F785" s="29" t="s">
        <v>2433</v>
      </c>
      <c r="G785" s="33">
        <v>2048000</v>
      </c>
      <c r="H785" s="33">
        <v>2048000</v>
      </c>
    </row>
    <row r="786" spans="1:8">
      <c r="A786" s="29" t="s">
        <v>1703</v>
      </c>
      <c r="B786" s="28" t="s">
        <v>2436</v>
      </c>
      <c r="C786" s="28" t="s">
        <v>754</v>
      </c>
      <c r="D786" s="29" t="s">
        <v>25</v>
      </c>
      <c r="E786" s="29" t="s">
        <v>354</v>
      </c>
      <c r="F786" s="29" t="s">
        <v>2435</v>
      </c>
      <c r="G786" s="33">
        <v>1274000</v>
      </c>
      <c r="H786" s="33">
        <v>1274000</v>
      </c>
    </row>
    <row r="787" spans="1:8">
      <c r="A787" s="29" t="s">
        <v>1695</v>
      </c>
      <c r="B787" s="28" t="s">
        <v>2438</v>
      </c>
      <c r="C787" s="28" t="s">
        <v>754</v>
      </c>
      <c r="D787" s="29" t="s">
        <v>25</v>
      </c>
      <c r="E787" s="29" t="s">
        <v>354</v>
      </c>
      <c r="F787" s="29" t="s">
        <v>2437</v>
      </c>
      <c r="G787" s="33">
        <v>2862000</v>
      </c>
      <c r="H787" s="33">
        <v>2862000</v>
      </c>
    </row>
    <row r="788" spans="1:8">
      <c r="A788" s="29" t="s">
        <v>1707</v>
      </c>
      <c r="B788" s="28" t="s">
        <v>2440</v>
      </c>
      <c r="C788" s="28" t="s">
        <v>754</v>
      </c>
      <c r="D788" s="29" t="s">
        <v>25</v>
      </c>
      <c r="E788" s="29" t="s">
        <v>354</v>
      </c>
      <c r="F788" s="29" t="s">
        <v>2439</v>
      </c>
      <c r="G788" s="33">
        <v>984000</v>
      </c>
      <c r="H788" s="33">
        <v>984000</v>
      </c>
    </row>
    <row r="789" spans="1:8">
      <c r="A789" s="29" t="s">
        <v>1637</v>
      </c>
      <c r="B789" s="28" t="s">
        <v>2443</v>
      </c>
      <c r="C789" s="28" t="s">
        <v>754</v>
      </c>
      <c r="D789" s="29" t="s">
        <v>545</v>
      </c>
      <c r="E789" s="29" t="s">
        <v>5</v>
      </c>
      <c r="F789" s="29" t="s">
        <v>2442</v>
      </c>
      <c r="G789" s="33">
        <v>222000</v>
      </c>
      <c r="H789" s="33">
        <v>222000</v>
      </c>
    </row>
    <row r="790" spans="1:8">
      <c r="A790" s="29" t="s">
        <v>1733</v>
      </c>
      <c r="B790" s="28" t="s">
        <v>2445</v>
      </c>
      <c r="C790" s="28" t="s">
        <v>754</v>
      </c>
      <c r="D790" s="29" t="s">
        <v>4</v>
      </c>
      <c r="E790" s="29" t="s">
        <v>2446</v>
      </c>
      <c r="F790" s="29" t="s">
        <v>2444</v>
      </c>
      <c r="G790" s="33">
        <v>4770000</v>
      </c>
      <c r="H790" s="33">
        <v>4770000</v>
      </c>
    </row>
    <row r="791" spans="1:8">
      <c r="A791" s="29" t="s">
        <v>1645</v>
      </c>
      <c r="B791" s="28" t="s">
        <v>2450</v>
      </c>
      <c r="C791" s="28" t="s">
        <v>754</v>
      </c>
      <c r="D791" s="29" t="s">
        <v>25</v>
      </c>
      <c r="E791" s="29" t="s">
        <v>5</v>
      </c>
      <c r="F791" s="29" t="s">
        <v>2449</v>
      </c>
      <c r="G791" s="33">
        <v>195000</v>
      </c>
      <c r="H791" s="33">
        <v>195000</v>
      </c>
    </row>
    <row r="792" spans="1:8" ht="25.5">
      <c r="A792" s="29" t="s">
        <v>1838</v>
      </c>
      <c r="B792" s="28" t="s">
        <v>2453</v>
      </c>
      <c r="C792" s="28" t="s">
        <v>754</v>
      </c>
      <c r="D792" s="29" t="s">
        <v>25</v>
      </c>
      <c r="E792" s="29" t="s">
        <v>5</v>
      </c>
      <c r="F792" s="29" t="s">
        <v>2452</v>
      </c>
      <c r="G792" s="33">
        <v>158000</v>
      </c>
      <c r="H792" s="33">
        <v>158000</v>
      </c>
    </row>
    <row r="793" spans="1:8" ht="25.5">
      <c r="A793" s="29" t="s">
        <v>1847</v>
      </c>
      <c r="B793" s="28" t="s">
        <v>2455</v>
      </c>
      <c r="C793" s="28" t="s">
        <v>754</v>
      </c>
      <c r="D793" s="29" t="s">
        <v>25</v>
      </c>
      <c r="E793" s="29" t="s">
        <v>12</v>
      </c>
      <c r="F793" s="29" t="s">
        <v>2454</v>
      </c>
      <c r="G793" s="33">
        <v>410000</v>
      </c>
      <c r="H793" s="33">
        <v>410000</v>
      </c>
    </row>
    <row r="794" spans="1:8" ht="25.5">
      <c r="A794" s="29" t="s">
        <v>2458</v>
      </c>
      <c r="B794" s="28" t="s">
        <v>2460</v>
      </c>
      <c r="C794" s="28" t="s">
        <v>754</v>
      </c>
      <c r="D794" s="29" t="s">
        <v>25</v>
      </c>
      <c r="E794" s="29" t="s">
        <v>12</v>
      </c>
      <c r="F794" s="29" t="s">
        <v>2459</v>
      </c>
      <c r="G794" s="33">
        <v>547000</v>
      </c>
      <c r="H794" s="33">
        <v>547000</v>
      </c>
    </row>
    <row r="795" spans="1:8">
      <c r="A795" s="29" t="s">
        <v>1700</v>
      </c>
      <c r="B795" s="28" t="s">
        <v>2464</v>
      </c>
      <c r="C795" s="28" t="s">
        <v>754</v>
      </c>
      <c r="D795" s="29" t="s">
        <v>25</v>
      </c>
      <c r="E795" s="29" t="s">
        <v>1655</v>
      </c>
      <c r="F795" s="29" t="s">
        <v>2463</v>
      </c>
      <c r="G795" s="33">
        <v>546000</v>
      </c>
      <c r="H795" s="33">
        <v>546000</v>
      </c>
    </row>
    <row r="796" spans="1:8">
      <c r="A796" s="29" t="s">
        <v>1704</v>
      </c>
      <c r="B796" s="28" t="s">
        <v>2466</v>
      </c>
      <c r="C796" s="28" t="s">
        <v>754</v>
      </c>
      <c r="D796" s="29" t="s">
        <v>25</v>
      </c>
      <c r="E796" s="29" t="s">
        <v>354</v>
      </c>
      <c r="F796" s="29" t="s">
        <v>2465</v>
      </c>
      <c r="G796" s="33">
        <v>628000</v>
      </c>
      <c r="H796" s="33">
        <v>628000</v>
      </c>
    </row>
    <row r="797" spans="1:8" ht="25.5">
      <c r="A797" s="29" t="s">
        <v>1696</v>
      </c>
      <c r="B797" s="28" t="s">
        <v>2468</v>
      </c>
      <c r="C797" s="28" t="s">
        <v>754</v>
      </c>
      <c r="D797" s="29" t="s">
        <v>75</v>
      </c>
      <c r="E797" s="29" t="s">
        <v>86</v>
      </c>
      <c r="F797" s="29" t="s">
        <v>2467</v>
      </c>
      <c r="G797" s="33">
        <v>333000</v>
      </c>
      <c r="H797" s="33">
        <v>333000</v>
      </c>
    </row>
    <row r="798" spans="1:8" ht="25.5">
      <c r="A798" s="29" t="s">
        <v>1708</v>
      </c>
      <c r="B798" s="28" t="s">
        <v>2470</v>
      </c>
      <c r="C798" s="28" t="s">
        <v>754</v>
      </c>
      <c r="D798" s="29" t="s">
        <v>75</v>
      </c>
      <c r="E798" s="29" t="s">
        <v>86</v>
      </c>
      <c r="F798" s="29" t="s">
        <v>2469</v>
      </c>
      <c r="G798" s="33">
        <v>333000</v>
      </c>
      <c r="H798" s="33">
        <v>333000</v>
      </c>
    </row>
    <row r="799" spans="1:8" ht="38.25">
      <c r="A799" s="29" t="s">
        <v>1638</v>
      </c>
      <c r="B799" s="28" t="s">
        <v>2472</v>
      </c>
      <c r="C799" s="28" t="s">
        <v>754</v>
      </c>
      <c r="D799" s="29" t="s">
        <v>75</v>
      </c>
      <c r="E799" s="29" t="s">
        <v>71</v>
      </c>
      <c r="F799" s="29" t="s">
        <v>2471</v>
      </c>
      <c r="G799" s="33">
        <v>333000</v>
      </c>
      <c r="H799" s="33">
        <v>333000</v>
      </c>
    </row>
    <row r="800" spans="1:8" ht="25.5">
      <c r="A800" s="29" t="s">
        <v>1791</v>
      </c>
      <c r="B800" s="28" t="s">
        <v>2474</v>
      </c>
      <c r="C800" s="28" t="s">
        <v>754</v>
      </c>
      <c r="D800" s="29" t="s">
        <v>75</v>
      </c>
      <c r="E800" s="29" t="s">
        <v>71</v>
      </c>
      <c r="F800" s="29" t="s">
        <v>2473</v>
      </c>
      <c r="G800" s="33">
        <v>333000</v>
      </c>
      <c r="H800" s="33">
        <v>333000</v>
      </c>
    </row>
    <row r="801" spans="1:8" ht="25.5">
      <c r="A801" s="29" t="s">
        <v>1646</v>
      </c>
      <c r="B801" s="28" t="s">
        <v>2476</v>
      </c>
      <c r="C801" s="28" t="s">
        <v>754</v>
      </c>
      <c r="D801" s="29" t="s">
        <v>75</v>
      </c>
      <c r="E801" s="29" t="s">
        <v>71</v>
      </c>
      <c r="F801" s="29" t="s">
        <v>2475</v>
      </c>
      <c r="G801" s="33">
        <v>333000</v>
      </c>
      <c r="H801" s="33">
        <v>333000</v>
      </c>
    </row>
    <row r="802" spans="1:8" ht="25.5">
      <c r="A802" s="29" t="s">
        <v>1782</v>
      </c>
      <c r="B802" s="28" t="s">
        <v>2478</v>
      </c>
      <c r="C802" s="28" t="s">
        <v>754</v>
      </c>
      <c r="D802" s="29" t="s">
        <v>75</v>
      </c>
      <c r="E802" s="29" t="s">
        <v>71</v>
      </c>
      <c r="F802" s="29" t="s">
        <v>2477</v>
      </c>
      <c r="G802" s="33">
        <v>333000</v>
      </c>
      <c r="H802" s="33">
        <v>333000</v>
      </c>
    </row>
    <row r="803" spans="1:8" ht="25.5">
      <c r="A803" s="29" t="s">
        <v>1795</v>
      </c>
      <c r="B803" s="28" t="s">
        <v>2480</v>
      </c>
      <c r="C803" s="28" t="s">
        <v>754</v>
      </c>
      <c r="D803" s="29" t="s">
        <v>75</v>
      </c>
      <c r="E803" s="29" t="s">
        <v>71</v>
      </c>
      <c r="F803" s="29" t="s">
        <v>2479</v>
      </c>
      <c r="G803" s="33">
        <v>333000</v>
      </c>
      <c r="H803" s="33">
        <v>333000</v>
      </c>
    </row>
    <row r="804" spans="1:8" ht="25.5">
      <c r="A804" s="29" t="s">
        <v>1680</v>
      </c>
      <c r="B804" s="28" t="s">
        <v>2482</v>
      </c>
      <c r="C804" s="28" t="s">
        <v>754</v>
      </c>
      <c r="D804" s="29" t="s">
        <v>75</v>
      </c>
      <c r="E804" s="29" t="s">
        <v>71</v>
      </c>
      <c r="F804" s="29" t="s">
        <v>2481</v>
      </c>
      <c r="G804" s="33">
        <v>333000</v>
      </c>
      <c r="H804" s="33">
        <v>333000</v>
      </c>
    </row>
    <row r="805" spans="1:8" ht="25.5">
      <c r="A805" s="29" t="s">
        <v>2483</v>
      </c>
      <c r="B805" s="28" t="s">
        <v>2485</v>
      </c>
      <c r="C805" s="28" t="s">
        <v>754</v>
      </c>
      <c r="D805" s="29" t="s">
        <v>75</v>
      </c>
      <c r="E805" s="29" t="s">
        <v>71</v>
      </c>
      <c r="F805" s="29" t="s">
        <v>2484</v>
      </c>
      <c r="G805" s="33">
        <v>333000</v>
      </c>
      <c r="H805" s="33">
        <v>333000</v>
      </c>
    </row>
    <row r="806" spans="1:8" ht="25.5">
      <c r="A806" s="29" t="s">
        <v>1769</v>
      </c>
      <c r="B806" s="28" t="s">
        <v>2487</v>
      </c>
      <c r="C806" s="28" t="s">
        <v>754</v>
      </c>
      <c r="D806" s="29" t="s">
        <v>75</v>
      </c>
      <c r="E806" s="29" t="s">
        <v>71</v>
      </c>
      <c r="F806" s="29" t="s">
        <v>2486</v>
      </c>
      <c r="G806" s="33">
        <v>333000</v>
      </c>
      <c r="H806" s="33">
        <v>333000</v>
      </c>
    </row>
    <row r="807" spans="1:8" ht="25.5">
      <c r="A807" s="29" t="s">
        <v>1785</v>
      </c>
      <c r="B807" s="28" t="s">
        <v>2489</v>
      </c>
      <c r="C807" s="28" t="s">
        <v>754</v>
      </c>
      <c r="D807" s="29" t="s">
        <v>75</v>
      </c>
      <c r="E807" s="29" t="s">
        <v>71</v>
      </c>
      <c r="F807" s="29" t="s">
        <v>2488</v>
      </c>
      <c r="G807" s="33">
        <v>333000</v>
      </c>
      <c r="H807" s="33">
        <v>333000</v>
      </c>
    </row>
    <row r="808" spans="1:8" ht="25.5">
      <c r="A808" s="29" t="s">
        <v>1776</v>
      </c>
      <c r="B808" s="28" t="s">
        <v>2491</v>
      </c>
      <c r="C808" s="28" t="s">
        <v>754</v>
      </c>
      <c r="D808" s="29" t="s">
        <v>75</v>
      </c>
      <c r="E808" s="29" t="s">
        <v>71</v>
      </c>
      <c r="F808" s="29" t="s">
        <v>2490</v>
      </c>
      <c r="G808" s="33">
        <v>333000</v>
      </c>
      <c r="H808" s="33">
        <v>333000</v>
      </c>
    </row>
    <row r="809" spans="1:8" ht="25.5">
      <c r="A809" s="29" t="s">
        <v>1788</v>
      </c>
      <c r="B809" s="28" t="s">
        <v>2493</v>
      </c>
      <c r="C809" s="28" t="s">
        <v>754</v>
      </c>
      <c r="D809" s="29" t="s">
        <v>75</v>
      </c>
      <c r="E809" s="29" t="s">
        <v>71</v>
      </c>
      <c r="F809" s="29" t="s">
        <v>2492</v>
      </c>
      <c r="G809" s="33">
        <v>333000</v>
      </c>
      <c r="H809" s="33">
        <v>333000</v>
      </c>
    </row>
    <row r="810" spans="1:8">
      <c r="A810" s="29" t="s">
        <v>1792</v>
      </c>
      <c r="B810" s="28" t="s">
        <v>2495</v>
      </c>
      <c r="C810" s="28" t="s">
        <v>754</v>
      </c>
      <c r="D810" s="29" t="s">
        <v>25</v>
      </c>
      <c r="E810" s="29" t="s">
        <v>1655</v>
      </c>
      <c r="F810" s="29" t="s">
        <v>2494</v>
      </c>
      <c r="G810" s="33">
        <v>2598000</v>
      </c>
      <c r="H810" s="33">
        <v>2598000</v>
      </c>
    </row>
    <row r="811" spans="1:8">
      <c r="A811" s="29" t="s">
        <v>1779</v>
      </c>
      <c r="B811" s="28" t="s">
        <v>2497</v>
      </c>
      <c r="C811" s="28" t="s">
        <v>754</v>
      </c>
      <c r="D811" s="29" t="s">
        <v>4</v>
      </c>
      <c r="E811" s="29" t="s">
        <v>12</v>
      </c>
      <c r="F811" s="29" t="s">
        <v>2496</v>
      </c>
      <c r="G811" s="33">
        <v>596000</v>
      </c>
      <c r="H811" s="33">
        <v>596000</v>
      </c>
    </row>
    <row r="812" spans="1:8" ht="25.5">
      <c r="A812" s="29" t="s">
        <v>1632</v>
      </c>
      <c r="B812" s="28" t="s">
        <v>2499</v>
      </c>
      <c r="C812" s="28" t="s">
        <v>754</v>
      </c>
      <c r="D812" s="29" t="s">
        <v>4</v>
      </c>
      <c r="E812" s="29" t="s">
        <v>354</v>
      </c>
      <c r="F812" s="29" t="s">
        <v>2498</v>
      </c>
      <c r="G812" s="33">
        <v>1965000</v>
      </c>
      <c r="H812" s="33">
        <v>1965000</v>
      </c>
    </row>
    <row r="813" spans="1:8" ht="25.5">
      <c r="A813" s="29" t="s">
        <v>1796</v>
      </c>
      <c r="B813" s="28" t="s">
        <v>2501</v>
      </c>
      <c r="C813" s="28" t="s">
        <v>754</v>
      </c>
      <c r="D813" s="29" t="s">
        <v>4</v>
      </c>
      <c r="E813" s="29" t="s">
        <v>345</v>
      </c>
      <c r="F813" s="29" t="s">
        <v>2500</v>
      </c>
      <c r="G813" s="33">
        <v>6799000</v>
      </c>
      <c r="H813" s="33">
        <v>6799000</v>
      </c>
    </row>
    <row r="814" spans="1:8" ht="25.5">
      <c r="A814" s="29" t="s">
        <v>1681</v>
      </c>
      <c r="B814" s="28" t="s">
        <v>2503</v>
      </c>
      <c r="C814" s="28" t="s">
        <v>754</v>
      </c>
      <c r="D814" s="29" t="s">
        <v>25</v>
      </c>
      <c r="E814" s="29" t="s">
        <v>345</v>
      </c>
      <c r="F814" s="29" t="s">
        <v>2502</v>
      </c>
      <c r="G814" s="33">
        <v>6686000</v>
      </c>
      <c r="H814" s="33">
        <v>6686000</v>
      </c>
    </row>
    <row r="815" spans="1:8">
      <c r="A815" s="29" t="s">
        <v>2504</v>
      </c>
      <c r="B815" s="28" t="s">
        <v>2506</v>
      </c>
      <c r="C815" s="28" t="s">
        <v>754</v>
      </c>
      <c r="D815" s="29" t="s">
        <v>4</v>
      </c>
      <c r="E815" s="29" t="s">
        <v>354</v>
      </c>
      <c r="F815" s="29" t="s">
        <v>2505</v>
      </c>
      <c r="G815" s="33">
        <v>2832000</v>
      </c>
      <c r="H815" s="33">
        <v>2832000</v>
      </c>
    </row>
    <row r="816" spans="1:8" ht="25.5">
      <c r="A816" s="29" t="s">
        <v>1770</v>
      </c>
      <c r="B816" s="28" t="s">
        <v>2508</v>
      </c>
      <c r="C816" s="28" t="s">
        <v>754</v>
      </c>
      <c r="D816" s="29" t="s">
        <v>4</v>
      </c>
      <c r="E816" s="29" t="s">
        <v>345</v>
      </c>
      <c r="F816" s="29" t="s">
        <v>2507</v>
      </c>
      <c r="G816" s="33">
        <v>7266000</v>
      </c>
      <c r="H816" s="33">
        <v>7266000</v>
      </c>
    </row>
    <row r="817" spans="1:8">
      <c r="A817" s="29" t="s">
        <v>1865</v>
      </c>
      <c r="B817" s="28" t="s">
        <v>2510</v>
      </c>
      <c r="C817" s="28" t="s">
        <v>754</v>
      </c>
      <c r="D817" s="29" t="s">
        <v>4</v>
      </c>
      <c r="E817" s="29" t="s">
        <v>345</v>
      </c>
      <c r="F817" s="29" t="s">
        <v>2509</v>
      </c>
      <c r="G817" s="33">
        <v>4293000</v>
      </c>
      <c r="H817" s="33">
        <v>4293000</v>
      </c>
    </row>
    <row r="818" spans="1:8">
      <c r="A818" s="29" t="s">
        <v>2511</v>
      </c>
      <c r="B818" s="28" t="s">
        <v>2513</v>
      </c>
      <c r="C818" s="28" t="s">
        <v>754</v>
      </c>
      <c r="D818" s="29" t="s">
        <v>4</v>
      </c>
      <c r="E818" s="29" t="s">
        <v>354</v>
      </c>
      <c r="F818" s="29" t="s">
        <v>2512</v>
      </c>
      <c r="G818" s="33">
        <v>2514000</v>
      </c>
      <c r="H818" s="33">
        <v>2514000</v>
      </c>
    </row>
    <row r="819" spans="1:8" ht="25.5">
      <c r="A819" s="29" t="s">
        <v>2514</v>
      </c>
      <c r="B819" s="28" t="s">
        <v>2516</v>
      </c>
      <c r="C819" s="28" t="s">
        <v>754</v>
      </c>
      <c r="D819" s="29" t="s">
        <v>4</v>
      </c>
      <c r="E819" s="29" t="s">
        <v>345</v>
      </c>
      <c r="F819" s="29" t="s">
        <v>2515</v>
      </c>
      <c r="G819" s="33">
        <v>4293000</v>
      </c>
      <c r="H819" s="33">
        <v>4293000</v>
      </c>
    </row>
    <row r="820" spans="1:8">
      <c r="A820" s="29" t="s">
        <v>1619</v>
      </c>
      <c r="B820" s="28" t="s">
        <v>2518</v>
      </c>
      <c r="C820" s="28" t="s">
        <v>754</v>
      </c>
      <c r="D820" s="29" t="s">
        <v>25</v>
      </c>
      <c r="E820" s="29" t="s">
        <v>1655</v>
      </c>
      <c r="F820" s="29" t="s">
        <v>2517</v>
      </c>
      <c r="G820" s="33">
        <v>2514000</v>
      </c>
      <c r="H820" s="33">
        <v>2514000</v>
      </c>
    </row>
    <row r="821" spans="1:8" ht="25.5">
      <c r="A821" s="29" t="s">
        <v>2519</v>
      </c>
      <c r="B821" s="28" t="s">
        <v>2521</v>
      </c>
      <c r="C821" s="28" t="s">
        <v>754</v>
      </c>
      <c r="D821" s="29" t="s">
        <v>25</v>
      </c>
      <c r="E821" s="29" t="s">
        <v>354</v>
      </c>
      <c r="F821" s="29" t="s">
        <v>2520</v>
      </c>
      <c r="G821" s="33">
        <v>3579000</v>
      </c>
      <c r="H821" s="33">
        <v>3579000</v>
      </c>
    </row>
    <row r="822" spans="1:8" ht="38.25">
      <c r="A822" s="29" t="s">
        <v>1633</v>
      </c>
      <c r="B822" s="28" t="s">
        <v>2523</v>
      </c>
      <c r="C822" s="28" t="s">
        <v>754</v>
      </c>
      <c r="D822" s="29" t="s">
        <v>4</v>
      </c>
      <c r="E822" s="29" t="s">
        <v>345</v>
      </c>
      <c r="F822" s="29" t="s">
        <v>2522</v>
      </c>
      <c r="G822" s="33">
        <v>3579000</v>
      </c>
      <c r="H822" s="33">
        <v>3579000</v>
      </c>
    </row>
    <row r="823" spans="1:8" ht="38.25">
      <c r="A823" s="29" t="s">
        <v>1601</v>
      </c>
      <c r="B823" s="28" t="s">
        <v>2525</v>
      </c>
      <c r="C823" s="28" t="s">
        <v>754</v>
      </c>
      <c r="D823" s="29" t="s">
        <v>4</v>
      </c>
      <c r="E823" s="29" t="s">
        <v>345</v>
      </c>
      <c r="F823" s="29" t="s">
        <v>2524</v>
      </c>
      <c r="G823" s="33">
        <v>4293000</v>
      </c>
      <c r="H823" s="33">
        <v>4293000</v>
      </c>
    </row>
    <row r="824" spans="1:8" ht="25.5">
      <c r="A824" s="29" t="s">
        <v>2526</v>
      </c>
      <c r="B824" s="28" t="s">
        <v>2528</v>
      </c>
      <c r="C824" s="28" t="s">
        <v>754</v>
      </c>
      <c r="D824" s="29" t="s">
        <v>4</v>
      </c>
      <c r="E824" s="29" t="s">
        <v>345</v>
      </c>
      <c r="F824" s="29" t="s">
        <v>2527</v>
      </c>
      <c r="G824" s="33">
        <v>4293000</v>
      </c>
      <c r="H824" s="33">
        <v>4293000</v>
      </c>
    </row>
    <row r="825" spans="1:8" ht="25.5">
      <c r="A825" s="29" t="s">
        <v>2529</v>
      </c>
      <c r="B825" s="28" t="s">
        <v>2531</v>
      </c>
      <c r="C825" s="28" t="s">
        <v>754</v>
      </c>
      <c r="D825" s="29" t="s">
        <v>4</v>
      </c>
      <c r="E825" s="29" t="s">
        <v>354</v>
      </c>
      <c r="F825" s="29" t="s">
        <v>2530</v>
      </c>
      <c r="G825" s="33">
        <v>3579000</v>
      </c>
      <c r="H825" s="33">
        <v>3579000</v>
      </c>
    </row>
    <row r="826" spans="1:8">
      <c r="A826" s="29" t="s">
        <v>1664</v>
      </c>
      <c r="B826" s="28" t="s">
        <v>2533</v>
      </c>
      <c r="C826" s="28" t="s">
        <v>754</v>
      </c>
      <c r="D826" s="29" t="s">
        <v>4</v>
      </c>
      <c r="E826" s="29" t="s">
        <v>354</v>
      </c>
      <c r="F826" s="29" t="s">
        <v>2532</v>
      </c>
      <c r="G826" s="33">
        <v>3579000</v>
      </c>
      <c r="H826" s="33">
        <v>3579000</v>
      </c>
    </row>
    <row r="827" spans="1:8">
      <c r="A827" s="29" t="s">
        <v>1667</v>
      </c>
      <c r="B827" s="28" t="s">
        <v>2535</v>
      </c>
      <c r="C827" s="28" t="s">
        <v>754</v>
      </c>
      <c r="D827" s="29" t="s">
        <v>4</v>
      </c>
      <c r="E827" s="29" t="s">
        <v>354</v>
      </c>
      <c r="F827" s="29" t="s">
        <v>2534</v>
      </c>
      <c r="G827" s="33">
        <v>4629000</v>
      </c>
      <c r="H827" s="33">
        <v>4629000</v>
      </c>
    </row>
    <row r="828" spans="1:8">
      <c r="A828" s="29" t="s">
        <v>2536</v>
      </c>
      <c r="B828" s="28" t="s">
        <v>2535</v>
      </c>
      <c r="C828" s="28" t="s">
        <v>754</v>
      </c>
      <c r="D828" s="29" t="s">
        <v>4</v>
      </c>
      <c r="E828" s="29" t="s">
        <v>354</v>
      </c>
      <c r="F828" s="29" t="s">
        <v>2537</v>
      </c>
      <c r="G828" s="33">
        <v>2498000</v>
      </c>
      <c r="H828" s="33">
        <v>2498000</v>
      </c>
    </row>
    <row r="829" spans="1:8" ht="25.5">
      <c r="A829" s="29" t="s">
        <v>1614</v>
      </c>
      <c r="B829" s="28" t="s">
        <v>2539</v>
      </c>
      <c r="C829" s="28" t="s">
        <v>754</v>
      </c>
      <c r="D829" s="29" t="s">
        <v>4</v>
      </c>
      <c r="E829" s="29" t="s">
        <v>345</v>
      </c>
      <c r="F829" s="29" t="s">
        <v>2538</v>
      </c>
      <c r="G829" s="33">
        <v>4629000</v>
      </c>
      <c r="H829" s="33">
        <v>4629000</v>
      </c>
    </row>
    <row r="830" spans="1:8" ht="25.5">
      <c r="A830" s="29" t="s">
        <v>1620</v>
      </c>
      <c r="B830" s="28" t="s">
        <v>2541</v>
      </c>
      <c r="C830" s="28" t="s">
        <v>754</v>
      </c>
      <c r="D830" s="29" t="s">
        <v>4</v>
      </c>
      <c r="E830" s="29" t="s">
        <v>354</v>
      </c>
      <c r="F830" s="29" t="s">
        <v>2540</v>
      </c>
      <c r="G830" s="33">
        <v>2498000</v>
      </c>
      <c r="H830" s="33">
        <v>2498000</v>
      </c>
    </row>
    <row r="831" spans="1:8" ht="25.5">
      <c r="A831" s="29" t="s">
        <v>1690</v>
      </c>
      <c r="B831" s="28" t="s">
        <v>2543</v>
      </c>
      <c r="C831" s="28" t="s">
        <v>754</v>
      </c>
      <c r="D831" s="29" t="s">
        <v>4</v>
      </c>
      <c r="E831" s="29" t="s">
        <v>345</v>
      </c>
      <c r="F831" s="29" t="s">
        <v>2542</v>
      </c>
      <c r="G831" s="33">
        <v>4293000</v>
      </c>
      <c r="H831" s="33">
        <v>4293000</v>
      </c>
    </row>
    <row r="832" spans="1:8">
      <c r="A832" s="29" t="s">
        <v>2544</v>
      </c>
      <c r="B832" s="28" t="s">
        <v>2546</v>
      </c>
      <c r="C832" s="28" t="s">
        <v>754</v>
      </c>
      <c r="D832" s="29" t="s">
        <v>4</v>
      </c>
      <c r="E832" s="29" t="s">
        <v>1655</v>
      </c>
      <c r="F832" s="29" t="s">
        <v>2545</v>
      </c>
      <c r="G832" s="33">
        <v>2514000</v>
      </c>
      <c r="H832" s="33">
        <v>2514000</v>
      </c>
    </row>
    <row r="833" spans="1:8">
      <c r="A833" s="29" t="s">
        <v>1602</v>
      </c>
      <c r="B833" s="28" t="s">
        <v>2548</v>
      </c>
      <c r="C833" s="28" t="s">
        <v>754</v>
      </c>
      <c r="D833" s="29" t="s">
        <v>4</v>
      </c>
      <c r="E833" s="29" t="s">
        <v>354</v>
      </c>
      <c r="F833" s="29" t="s">
        <v>2547</v>
      </c>
      <c r="G833" s="33">
        <v>1965000</v>
      </c>
      <c r="H833" s="33">
        <v>1965000</v>
      </c>
    </row>
    <row r="834" spans="1:8" ht="25.5">
      <c r="A834" s="29" t="s">
        <v>2549</v>
      </c>
      <c r="B834" s="28" t="s">
        <v>2551</v>
      </c>
      <c r="C834" s="28" t="s">
        <v>754</v>
      </c>
      <c r="D834" s="29" t="s">
        <v>4</v>
      </c>
      <c r="E834" s="29" t="s">
        <v>345</v>
      </c>
      <c r="F834" s="29" t="s">
        <v>2550</v>
      </c>
      <c r="G834" s="33">
        <v>4629000</v>
      </c>
      <c r="H834" s="33">
        <v>4629000</v>
      </c>
    </row>
    <row r="835" spans="1:8">
      <c r="A835" s="29" t="s">
        <v>2552</v>
      </c>
      <c r="B835" s="28" t="s">
        <v>2554</v>
      </c>
      <c r="C835" s="28" t="s">
        <v>754</v>
      </c>
      <c r="D835" s="29" t="s">
        <v>4</v>
      </c>
      <c r="E835" s="29" t="s">
        <v>345</v>
      </c>
      <c r="F835" s="29" t="s">
        <v>2553</v>
      </c>
      <c r="G835" s="33">
        <v>4470000</v>
      </c>
      <c r="H835" s="33">
        <v>4470000</v>
      </c>
    </row>
    <row r="836" spans="1:8">
      <c r="A836" s="29" t="s">
        <v>1650</v>
      </c>
      <c r="B836" s="28" t="s">
        <v>2556</v>
      </c>
      <c r="C836" s="28" t="s">
        <v>754</v>
      </c>
      <c r="D836" s="29" t="s">
        <v>4</v>
      </c>
      <c r="E836" s="29" t="s">
        <v>345</v>
      </c>
      <c r="F836" s="29" t="s">
        <v>2555</v>
      </c>
      <c r="G836" s="33">
        <v>4293000</v>
      </c>
      <c r="H836" s="33">
        <v>4293000</v>
      </c>
    </row>
    <row r="837" spans="1:8">
      <c r="A837" s="29" t="s">
        <v>1668</v>
      </c>
      <c r="B837" s="28" t="s">
        <v>2558</v>
      </c>
      <c r="C837" s="28" t="s">
        <v>754</v>
      </c>
      <c r="D837" s="29" t="s">
        <v>4</v>
      </c>
      <c r="E837" s="29" t="s">
        <v>5</v>
      </c>
      <c r="F837" s="29" t="s">
        <v>2557</v>
      </c>
      <c r="G837" s="33">
        <v>137000</v>
      </c>
      <c r="H837" s="33">
        <v>137000</v>
      </c>
    </row>
    <row r="838" spans="1:8">
      <c r="A838" s="29" t="s">
        <v>2559</v>
      </c>
      <c r="B838" s="28" t="s">
        <v>2561</v>
      </c>
      <c r="C838" s="28" t="s">
        <v>754</v>
      </c>
      <c r="D838" s="29" t="s">
        <v>25</v>
      </c>
      <c r="E838" s="29" t="s">
        <v>354</v>
      </c>
      <c r="F838" s="29" t="s">
        <v>2560</v>
      </c>
      <c r="G838" s="33">
        <v>2561000</v>
      </c>
      <c r="H838" s="33">
        <v>2561000</v>
      </c>
    </row>
    <row r="839" spans="1:8">
      <c r="A839" s="29" t="s">
        <v>1615</v>
      </c>
      <c r="B839" s="28" t="s">
        <v>2563</v>
      </c>
      <c r="C839" s="28" t="s">
        <v>754</v>
      </c>
      <c r="D839" s="29" t="s">
        <v>25</v>
      </c>
      <c r="E839" s="29" t="s">
        <v>345</v>
      </c>
      <c r="F839" s="29" t="s">
        <v>2562</v>
      </c>
      <c r="G839" s="33">
        <v>4289000</v>
      </c>
      <c r="H839" s="33">
        <v>4289000</v>
      </c>
    </row>
    <row r="840" spans="1:8" ht="25.5">
      <c r="A840" s="29" t="s">
        <v>2565</v>
      </c>
      <c r="B840" s="28" t="s">
        <v>2567</v>
      </c>
      <c r="C840" s="28" t="s">
        <v>754</v>
      </c>
      <c r="D840" s="29" t="s">
        <v>25</v>
      </c>
      <c r="E840" s="29" t="s">
        <v>345</v>
      </c>
      <c r="F840" s="29" t="s">
        <v>2566</v>
      </c>
      <c r="G840" s="33">
        <v>2832000</v>
      </c>
      <c r="H840" s="33">
        <v>2832000</v>
      </c>
    </row>
    <row r="841" spans="1:8">
      <c r="A841" s="29" t="s">
        <v>1691</v>
      </c>
      <c r="B841" s="28" t="s">
        <v>2569</v>
      </c>
      <c r="C841" s="28" t="s">
        <v>754</v>
      </c>
      <c r="D841" s="29" t="s">
        <v>25</v>
      </c>
      <c r="E841" s="29" t="s">
        <v>354</v>
      </c>
      <c r="F841" s="29" t="s">
        <v>2568</v>
      </c>
      <c r="G841" s="33">
        <v>4629000</v>
      </c>
      <c r="H841" s="33">
        <v>4629000</v>
      </c>
    </row>
    <row r="842" spans="1:8">
      <c r="A842" s="29" t="s">
        <v>2570</v>
      </c>
      <c r="B842" s="28" t="s">
        <v>2572</v>
      </c>
      <c r="C842" s="28" t="s">
        <v>754</v>
      </c>
      <c r="D842" s="29" t="s">
        <v>25</v>
      </c>
      <c r="E842" s="29" t="s">
        <v>1655</v>
      </c>
      <c r="F842" s="29" t="s">
        <v>2571</v>
      </c>
      <c r="G842" s="33">
        <v>2832000</v>
      </c>
      <c r="H842" s="33">
        <v>2832000</v>
      </c>
    </row>
    <row r="843" spans="1:8">
      <c r="A843" s="29" t="s">
        <v>2573</v>
      </c>
      <c r="B843" s="28" t="s">
        <v>2575</v>
      </c>
      <c r="C843" s="28" t="s">
        <v>754</v>
      </c>
      <c r="D843" s="29" t="s">
        <v>4</v>
      </c>
      <c r="E843" s="29" t="s">
        <v>354</v>
      </c>
      <c r="F843" s="29" t="s">
        <v>2574</v>
      </c>
      <c r="G843" s="33">
        <v>2254000</v>
      </c>
      <c r="H843" s="33">
        <v>2254000</v>
      </c>
    </row>
    <row r="844" spans="1:8" ht="25.5">
      <c r="A844" s="29" t="s">
        <v>2394</v>
      </c>
      <c r="B844" s="28" t="s">
        <v>2577</v>
      </c>
      <c r="C844" s="28" t="s">
        <v>754</v>
      </c>
      <c r="D844" s="29" t="s">
        <v>4</v>
      </c>
      <c r="E844" s="29" t="s">
        <v>345</v>
      </c>
      <c r="F844" s="29" t="s">
        <v>2576</v>
      </c>
      <c r="G844" s="33">
        <v>3710000</v>
      </c>
      <c r="H844" s="33">
        <v>3710000</v>
      </c>
    </row>
    <row r="845" spans="1:8">
      <c r="A845" s="29" t="s">
        <v>2578</v>
      </c>
      <c r="B845" s="28" t="s">
        <v>2580</v>
      </c>
      <c r="C845" s="28" t="s">
        <v>754</v>
      </c>
      <c r="D845" s="29" t="s">
        <v>4</v>
      </c>
      <c r="E845" s="29" t="s">
        <v>1655</v>
      </c>
      <c r="F845" s="29" t="s">
        <v>2579</v>
      </c>
      <c r="G845" s="33">
        <v>2562000</v>
      </c>
      <c r="H845" s="33">
        <v>2562000</v>
      </c>
    </row>
    <row r="846" spans="1:8">
      <c r="A846" s="29" t="s">
        <v>1651</v>
      </c>
      <c r="B846" s="28" t="s">
        <v>2582</v>
      </c>
      <c r="C846" s="28" t="s">
        <v>754</v>
      </c>
      <c r="D846" s="29" t="s">
        <v>4</v>
      </c>
      <c r="E846" s="29" t="s">
        <v>1655</v>
      </c>
      <c r="F846" s="29" t="s">
        <v>2581</v>
      </c>
      <c r="G846" s="33">
        <v>2562000</v>
      </c>
      <c r="H846" s="33">
        <v>2562000</v>
      </c>
    </row>
    <row r="847" spans="1:8">
      <c r="A847" s="29" t="s">
        <v>1741</v>
      </c>
      <c r="B847" s="28" t="s">
        <v>2584</v>
      </c>
      <c r="C847" s="28" t="s">
        <v>754</v>
      </c>
      <c r="D847" s="29" t="s">
        <v>4</v>
      </c>
      <c r="E847" s="29" t="s">
        <v>1655</v>
      </c>
      <c r="F847" s="29" t="s">
        <v>2583</v>
      </c>
      <c r="G847" s="33">
        <v>2562000</v>
      </c>
      <c r="H847" s="33">
        <v>2562000</v>
      </c>
    </row>
    <row r="848" spans="1:8">
      <c r="A848" s="29" t="s">
        <v>2585</v>
      </c>
      <c r="B848" s="28" t="s">
        <v>2587</v>
      </c>
      <c r="C848" s="28" t="s">
        <v>754</v>
      </c>
      <c r="D848" s="29" t="s">
        <v>4</v>
      </c>
      <c r="E848" s="29" t="s">
        <v>354</v>
      </c>
      <c r="F848" s="29" t="s">
        <v>2586</v>
      </c>
      <c r="G848" s="33">
        <v>2562000</v>
      </c>
      <c r="H848" s="33">
        <v>2562000</v>
      </c>
    </row>
    <row r="849" spans="1:8">
      <c r="A849" s="29" t="s">
        <v>2588</v>
      </c>
      <c r="B849" s="28" t="s">
        <v>2587</v>
      </c>
      <c r="C849" s="28" t="s">
        <v>754</v>
      </c>
      <c r="D849" s="29" t="s">
        <v>4</v>
      </c>
      <c r="E849" s="29" t="s">
        <v>354</v>
      </c>
      <c r="F849" s="29" t="s">
        <v>2589</v>
      </c>
      <c r="G849" s="33">
        <v>2562000</v>
      </c>
      <c r="H849" s="33">
        <v>2562000</v>
      </c>
    </row>
    <row r="850" spans="1:8">
      <c r="A850" s="29" t="s">
        <v>1869</v>
      </c>
      <c r="B850" s="28" t="s">
        <v>2591</v>
      </c>
      <c r="C850" s="28" t="s">
        <v>754</v>
      </c>
      <c r="D850" s="29" t="s">
        <v>4</v>
      </c>
      <c r="E850" s="29" t="s">
        <v>354</v>
      </c>
      <c r="F850" s="29" t="s">
        <v>2590</v>
      </c>
      <c r="G850" s="33">
        <v>2562000</v>
      </c>
      <c r="H850" s="33">
        <v>2562000</v>
      </c>
    </row>
    <row r="851" spans="1:8">
      <c r="A851" s="29" t="s">
        <v>2592</v>
      </c>
      <c r="B851" s="28" t="s">
        <v>2594</v>
      </c>
      <c r="C851" s="28" t="s">
        <v>754</v>
      </c>
      <c r="D851" s="29" t="s">
        <v>4</v>
      </c>
      <c r="E851" s="29" t="s">
        <v>345</v>
      </c>
      <c r="F851" s="29" t="s">
        <v>2593</v>
      </c>
      <c r="G851" s="33">
        <v>2562000</v>
      </c>
      <c r="H851" s="33">
        <v>2562000</v>
      </c>
    </row>
    <row r="852" spans="1:8">
      <c r="A852" s="29" t="s">
        <v>2595</v>
      </c>
      <c r="B852" s="28" t="s">
        <v>2597</v>
      </c>
      <c r="C852" s="28" t="s">
        <v>754</v>
      </c>
      <c r="D852" s="29" t="s">
        <v>4</v>
      </c>
      <c r="E852" s="29" t="s">
        <v>345</v>
      </c>
      <c r="F852" s="29" t="s">
        <v>2596</v>
      </c>
      <c r="G852" s="33">
        <v>2562000</v>
      </c>
      <c r="H852" s="33">
        <v>2562000</v>
      </c>
    </row>
    <row r="853" spans="1:8">
      <c r="A853" s="29" t="s">
        <v>2598</v>
      </c>
      <c r="B853" s="28" t="s">
        <v>2600</v>
      </c>
      <c r="C853" s="28" t="s">
        <v>754</v>
      </c>
      <c r="D853" s="29" t="s">
        <v>4</v>
      </c>
      <c r="E853" s="29" t="s">
        <v>345</v>
      </c>
      <c r="F853" s="29" t="s">
        <v>2599</v>
      </c>
      <c r="G853" s="33">
        <v>2562000</v>
      </c>
      <c r="H853" s="33">
        <v>2562000</v>
      </c>
    </row>
    <row r="854" spans="1:8">
      <c r="A854" s="29" t="s">
        <v>2395</v>
      </c>
      <c r="B854" s="28" t="s">
        <v>2602</v>
      </c>
      <c r="C854" s="28" t="s">
        <v>754</v>
      </c>
      <c r="D854" s="29" t="s">
        <v>25</v>
      </c>
      <c r="E854" s="29" t="s">
        <v>354</v>
      </c>
      <c r="F854" s="29" t="s">
        <v>2601</v>
      </c>
      <c r="G854" s="33">
        <v>2562000</v>
      </c>
      <c r="H854" s="33">
        <v>2562000</v>
      </c>
    </row>
    <row r="855" spans="1:8" ht="25.5">
      <c r="A855" s="29" t="s">
        <v>2603</v>
      </c>
      <c r="B855" s="28" t="s">
        <v>2605</v>
      </c>
      <c r="C855" s="28" t="s">
        <v>754</v>
      </c>
      <c r="D855" s="29" t="s">
        <v>25</v>
      </c>
      <c r="E855" s="29" t="s">
        <v>354</v>
      </c>
      <c r="F855" s="29" t="s">
        <v>2604</v>
      </c>
      <c r="G855" s="33">
        <v>2562000</v>
      </c>
      <c r="H855" s="33">
        <v>2562000</v>
      </c>
    </row>
    <row r="856" spans="1:8">
      <c r="A856" s="29" t="s">
        <v>2606</v>
      </c>
      <c r="B856" s="28" t="s">
        <v>2608</v>
      </c>
      <c r="C856" s="28" t="s">
        <v>754</v>
      </c>
      <c r="D856" s="29" t="s">
        <v>25</v>
      </c>
      <c r="E856" s="29" t="s">
        <v>354</v>
      </c>
      <c r="F856" s="29" t="s">
        <v>2607</v>
      </c>
      <c r="G856" s="33">
        <v>2562000</v>
      </c>
      <c r="H856" s="33">
        <v>2562000</v>
      </c>
    </row>
    <row r="857" spans="1:8">
      <c r="A857" s="29" t="s">
        <v>132</v>
      </c>
      <c r="B857" s="28" t="s">
        <v>2610</v>
      </c>
      <c r="C857" s="28" t="s">
        <v>754</v>
      </c>
      <c r="D857" s="29" t="s">
        <v>25</v>
      </c>
      <c r="E857" s="29" t="s">
        <v>354</v>
      </c>
      <c r="F857" s="29" t="s">
        <v>2609</v>
      </c>
      <c r="G857" s="33">
        <v>1038000</v>
      </c>
      <c r="H857" s="33">
        <v>1038000</v>
      </c>
    </row>
    <row r="858" spans="1:8">
      <c r="A858" s="29" t="s">
        <v>2611</v>
      </c>
      <c r="B858" s="28" t="s">
        <v>2613</v>
      </c>
      <c r="C858" s="28" t="s">
        <v>754</v>
      </c>
      <c r="D858" s="29" t="s">
        <v>4</v>
      </c>
      <c r="E858" s="29" t="s">
        <v>1655</v>
      </c>
      <c r="F858" s="29" t="s">
        <v>2612</v>
      </c>
      <c r="G858" s="33">
        <v>1242000</v>
      </c>
      <c r="H858" s="33">
        <v>1242000</v>
      </c>
    </row>
    <row r="859" spans="1:8">
      <c r="A859" s="29" t="s">
        <v>2614</v>
      </c>
      <c r="B859" s="28" t="s">
        <v>2616</v>
      </c>
      <c r="C859" s="28" t="s">
        <v>754</v>
      </c>
      <c r="D859" s="29" t="s">
        <v>4</v>
      </c>
      <c r="E859" s="29" t="s">
        <v>345</v>
      </c>
      <c r="F859" s="29" t="s">
        <v>2615</v>
      </c>
      <c r="G859" s="33">
        <v>3258000</v>
      </c>
      <c r="H859" s="33">
        <v>3258000</v>
      </c>
    </row>
    <row r="860" spans="1:8" ht="25.5">
      <c r="A860" s="29" t="s">
        <v>1870</v>
      </c>
      <c r="B860" s="28" t="s">
        <v>2618</v>
      </c>
      <c r="C860" s="28" t="s">
        <v>754</v>
      </c>
      <c r="D860" s="29" t="s">
        <v>4</v>
      </c>
      <c r="E860" s="29" t="s">
        <v>354</v>
      </c>
      <c r="F860" s="29" t="s">
        <v>2617</v>
      </c>
      <c r="G860" s="33">
        <v>2832000</v>
      </c>
      <c r="H860" s="33">
        <v>2832000</v>
      </c>
    </row>
    <row r="861" spans="1:8" ht="25.5">
      <c r="A861" s="29" t="s">
        <v>1609</v>
      </c>
      <c r="B861" s="28" t="s">
        <v>2620</v>
      </c>
      <c r="C861" s="28" t="s">
        <v>754</v>
      </c>
      <c r="D861" s="29" t="s">
        <v>4</v>
      </c>
      <c r="E861" s="29" t="s">
        <v>354</v>
      </c>
      <c r="F861" s="29" t="s">
        <v>2619</v>
      </c>
      <c r="G861" s="33">
        <v>4289000</v>
      </c>
      <c r="H861" s="33">
        <v>4289000</v>
      </c>
    </row>
    <row r="862" spans="1:8">
      <c r="A862" s="29" t="s">
        <v>1833</v>
      </c>
      <c r="B862" s="28" t="s">
        <v>2622</v>
      </c>
      <c r="C862" s="28" t="s">
        <v>754</v>
      </c>
      <c r="D862" s="29" t="s">
        <v>4</v>
      </c>
      <c r="E862" s="29" t="s">
        <v>354</v>
      </c>
      <c r="F862" s="29" t="s">
        <v>2621</v>
      </c>
      <c r="G862" s="33">
        <v>4670000</v>
      </c>
      <c r="H862" s="33">
        <v>4670000</v>
      </c>
    </row>
    <row r="863" spans="1:8" ht="25.5">
      <c r="A863" s="29" t="s">
        <v>2623</v>
      </c>
      <c r="B863" s="28" t="s">
        <v>2625</v>
      </c>
      <c r="C863" s="28" t="s">
        <v>754</v>
      </c>
      <c r="D863" s="29" t="s">
        <v>4</v>
      </c>
      <c r="E863" s="29" t="s">
        <v>354</v>
      </c>
      <c r="F863" s="29" t="s">
        <v>2624</v>
      </c>
      <c r="G863" s="33">
        <v>4670000</v>
      </c>
      <c r="H863" s="33">
        <v>4670000</v>
      </c>
    </row>
    <row r="864" spans="1:8" ht="25.5">
      <c r="A864" s="29" t="s">
        <v>1820</v>
      </c>
      <c r="B864" s="28" t="s">
        <v>2627</v>
      </c>
      <c r="C864" s="28" t="s">
        <v>754</v>
      </c>
      <c r="D864" s="29" t="s">
        <v>4</v>
      </c>
      <c r="E864" s="29" t="s">
        <v>345</v>
      </c>
      <c r="F864" s="29" t="s">
        <v>2626</v>
      </c>
      <c r="G864" s="33">
        <v>4293000</v>
      </c>
      <c r="H864" s="33">
        <v>4293000</v>
      </c>
    </row>
    <row r="865" spans="1:8">
      <c r="A865" s="29" t="s">
        <v>1825</v>
      </c>
      <c r="B865" s="28" t="s">
        <v>2629</v>
      </c>
      <c r="C865" s="28" t="s">
        <v>754</v>
      </c>
      <c r="D865" s="29" t="s">
        <v>4</v>
      </c>
      <c r="E865" s="29" t="s">
        <v>345</v>
      </c>
      <c r="F865" s="29" t="s">
        <v>2628</v>
      </c>
      <c r="G865" s="33">
        <v>5712000</v>
      </c>
      <c r="H865" s="33">
        <v>2514000</v>
      </c>
    </row>
    <row r="866" spans="1:8">
      <c r="A866" s="29" t="s">
        <v>2630</v>
      </c>
      <c r="B866" s="28" t="s">
        <v>2428</v>
      </c>
      <c r="C866" s="28" t="s">
        <v>754</v>
      </c>
      <c r="D866" s="29" t="s">
        <v>4</v>
      </c>
      <c r="E866" s="29" t="s">
        <v>354</v>
      </c>
      <c r="F866" s="29" t="s">
        <v>2631</v>
      </c>
      <c r="G866" s="33">
        <v>2944000</v>
      </c>
      <c r="H866" s="33">
        <v>2944000</v>
      </c>
    </row>
    <row r="867" spans="1:8">
      <c r="A867" s="29" t="s">
        <v>133</v>
      </c>
      <c r="B867" s="28" t="s">
        <v>2633</v>
      </c>
      <c r="C867" s="28" t="s">
        <v>754</v>
      </c>
      <c r="D867" s="29" t="s">
        <v>4</v>
      </c>
      <c r="E867" s="29" t="s">
        <v>1655</v>
      </c>
      <c r="F867" s="29" t="s">
        <v>2632</v>
      </c>
      <c r="G867" s="33">
        <v>2664000</v>
      </c>
      <c r="H867" s="33">
        <v>2664000</v>
      </c>
    </row>
    <row r="868" spans="1:8">
      <c r="A868" s="29" t="s">
        <v>2634</v>
      </c>
      <c r="B868" s="28" t="s">
        <v>2636</v>
      </c>
      <c r="C868" s="28" t="s">
        <v>754</v>
      </c>
      <c r="D868" s="29" t="s">
        <v>4</v>
      </c>
      <c r="E868" s="29" t="s">
        <v>354</v>
      </c>
      <c r="F868" s="29" t="s">
        <v>2635</v>
      </c>
      <c r="G868" s="33">
        <v>3258000</v>
      </c>
      <c r="H868" s="33">
        <v>3258000</v>
      </c>
    </row>
    <row r="869" spans="1:8">
      <c r="A869" s="29" t="s">
        <v>2637</v>
      </c>
      <c r="B869" s="28" t="s">
        <v>2639</v>
      </c>
      <c r="C869" s="28" t="s">
        <v>754</v>
      </c>
      <c r="D869" s="29" t="s">
        <v>4</v>
      </c>
      <c r="E869" s="29" t="s">
        <v>354</v>
      </c>
      <c r="F869" s="29" t="s">
        <v>2638</v>
      </c>
      <c r="G869" s="33">
        <v>3258000</v>
      </c>
      <c r="H869" s="33">
        <v>3258000</v>
      </c>
    </row>
    <row r="870" spans="1:8" ht="25.5">
      <c r="A870" s="29" t="s">
        <v>2640</v>
      </c>
      <c r="B870" s="28" t="s">
        <v>2642</v>
      </c>
      <c r="C870" s="28" t="s">
        <v>754</v>
      </c>
      <c r="D870" s="29" t="s">
        <v>4</v>
      </c>
      <c r="E870" s="29" t="s">
        <v>354</v>
      </c>
      <c r="F870" s="29" t="s">
        <v>2641</v>
      </c>
      <c r="G870" s="33">
        <v>3258000</v>
      </c>
      <c r="H870" s="33">
        <v>3258000</v>
      </c>
    </row>
    <row r="871" spans="1:8" ht="25.5">
      <c r="A871" s="29" t="s">
        <v>1610</v>
      </c>
      <c r="B871" s="28" t="s">
        <v>2644</v>
      </c>
      <c r="C871" s="28" t="s">
        <v>754</v>
      </c>
      <c r="D871" s="29" t="s">
        <v>4</v>
      </c>
      <c r="E871" s="29" t="s">
        <v>345</v>
      </c>
      <c r="F871" s="29" t="s">
        <v>2643</v>
      </c>
      <c r="G871" s="33">
        <v>3579000</v>
      </c>
      <c r="H871" s="33">
        <v>3579000</v>
      </c>
    </row>
    <row r="872" spans="1:8">
      <c r="A872" s="29" t="s">
        <v>1834</v>
      </c>
      <c r="B872" s="28" t="s">
        <v>2646</v>
      </c>
      <c r="C872" s="28" t="s">
        <v>754</v>
      </c>
      <c r="D872" s="29" t="s">
        <v>25</v>
      </c>
      <c r="E872" s="29" t="s">
        <v>1655</v>
      </c>
      <c r="F872" s="29" t="s">
        <v>2645</v>
      </c>
      <c r="G872" s="33">
        <v>807000</v>
      </c>
      <c r="H872" s="33">
        <v>807000</v>
      </c>
    </row>
    <row r="873" spans="1:8">
      <c r="A873" s="29" t="s">
        <v>2648</v>
      </c>
      <c r="B873" s="28" t="s">
        <v>2650</v>
      </c>
      <c r="C873" s="28" t="s">
        <v>754</v>
      </c>
      <c r="D873" s="29" t="s">
        <v>25</v>
      </c>
      <c r="E873" s="29" t="s">
        <v>1655</v>
      </c>
      <c r="F873" s="29" t="s">
        <v>2649</v>
      </c>
      <c r="G873" s="33">
        <v>2248000</v>
      </c>
      <c r="H873" s="33">
        <v>2248000</v>
      </c>
    </row>
    <row r="874" spans="1:8" ht="25.5">
      <c r="A874" s="29" t="s">
        <v>1821</v>
      </c>
      <c r="B874" s="28" t="s">
        <v>2653</v>
      </c>
      <c r="C874" s="28" t="s">
        <v>754</v>
      </c>
      <c r="D874" s="29" t="s">
        <v>25</v>
      </c>
      <c r="E874" s="29" t="s">
        <v>1655</v>
      </c>
      <c r="F874" s="29" t="s">
        <v>2652</v>
      </c>
      <c r="G874" s="33">
        <v>3258000</v>
      </c>
      <c r="H874" s="33">
        <v>3258000</v>
      </c>
    </row>
    <row r="875" spans="1:8">
      <c r="A875" s="29" t="s">
        <v>1826</v>
      </c>
      <c r="B875" s="28" t="s">
        <v>2655</v>
      </c>
      <c r="C875" s="28" t="s">
        <v>754</v>
      </c>
      <c r="D875" s="29" t="s">
        <v>25</v>
      </c>
      <c r="E875" s="29" t="s">
        <v>1655</v>
      </c>
      <c r="F875" s="29" t="s">
        <v>2654</v>
      </c>
      <c r="G875" s="33">
        <v>2514000</v>
      </c>
      <c r="H875" s="33">
        <v>2514000</v>
      </c>
    </row>
    <row r="876" spans="1:8">
      <c r="A876" s="29" t="s">
        <v>1558</v>
      </c>
      <c r="B876" s="28" t="s">
        <v>2271</v>
      </c>
      <c r="C876" s="28" t="s">
        <v>754</v>
      </c>
      <c r="D876" s="29" t="s">
        <v>25</v>
      </c>
      <c r="E876" s="29" t="s">
        <v>5</v>
      </c>
      <c r="F876" s="29" t="s">
        <v>2656</v>
      </c>
      <c r="G876" s="33">
        <v>280000</v>
      </c>
      <c r="H876" s="33">
        <v>280000</v>
      </c>
    </row>
    <row r="877" spans="1:8">
      <c r="A877" s="29" t="s">
        <v>1562</v>
      </c>
      <c r="B877" s="28" t="s">
        <v>2647</v>
      </c>
      <c r="C877" s="28" t="s">
        <v>754</v>
      </c>
      <c r="D877" s="29" t="s">
        <v>25</v>
      </c>
      <c r="E877" s="29" t="s">
        <v>1655</v>
      </c>
      <c r="F877" s="29" t="s">
        <v>2657</v>
      </c>
      <c r="G877" s="33">
        <v>807000</v>
      </c>
      <c r="H877" s="33">
        <v>807000</v>
      </c>
    </row>
    <row r="878" spans="1:8" ht="25.5">
      <c r="A878" s="29" t="s">
        <v>2197</v>
      </c>
      <c r="B878" s="28" t="s">
        <v>2659</v>
      </c>
      <c r="C878" s="28" t="s">
        <v>754</v>
      </c>
      <c r="D878" s="29" t="s">
        <v>4</v>
      </c>
      <c r="E878" s="29" t="s">
        <v>354</v>
      </c>
      <c r="F878" s="29" t="s">
        <v>2658</v>
      </c>
      <c r="G878" s="33">
        <v>5273000</v>
      </c>
      <c r="H878" s="33">
        <v>5273000</v>
      </c>
    </row>
    <row r="879" spans="1:8">
      <c r="A879" s="29" t="s">
        <v>2231</v>
      </c>
      <c r="B879" s="28" t="s">
        <v>2661</v>
      </c>
      <c r="C879" s="28" t="s">
        <v>754</v>
      </c>
      <c r="D879" s="29" t="s">
        <v>25</v>
      </c>
      <c r="E879" s="29" t="s">
        <v>1655</v>
      </c>
      <c r="F879" s="29" t="s">
        <v>2660</v>
      </c>
      <c r="G879" s="33">
        <v>2832000</v>
      </c>
      <c r="H879" s="33">
        <v>2832000</v>
      </c>
    </row>
    <row r="880" spans="1:8">
      <c r="A880" s="29" t="s">
        <v>2662</v>
      </c>
      <c r="B880" s="28" t="s">
        <v>2664</v>
      </c>
      <c r="C880" s="28" t="s">
        <v>754</v>
      </c>
      <c r="D880" s="29" t="s">
        <v>4</v>
      </c>
      <c r="E880" s="29" t="s">
        <v>345</v>
      </c>
      <c r="F880" s="29" t="s">
        <v>2663</v>
      </c>
      <c r="G880" s="33">
        <v>4399000</v>
      </c>
      <c r="H880" s="33">
        <v>4399000</v>
      </c>
    </row>
    <row r="881" spans="1:8">
      <c r="A881" s="29" t="s">
        <v>2665</v>
      </c>
      <c r="B881" s="28" t="s">
        <v>2667</v>
      </c>
      <c r="C881" s="28" t="s">
        <v>754</v>
      </c>
      <c r="D881" s="29" t="s">
        <v>4</v>
      </c>
      <c r="E881" s="29" t="s">
        <v>354</v>
      </c>
      <c r="F881" s="29" t="s">
        <v>2666</v>
      </c>
      <c r="G881" s="33">
        <v>4523000</v>
      </c>
      <c r="H881" s="33">
        <v>4523000</v>
      </c>
    </row>
    <row r="882" spans="1:8">
      <c r="A882" s="29" t="s">
        <v>2408</v>
      </c>
      <c r="B882" s="28" t="s">
        <v>2669</v>
      </c>
      <c r="C882" s="28" t="s">
        <v>754</v>
      </c>
      <c r="D882" s="29" t="s">
        <v>4</v>
      </c>
      <c r="E882" s="29" t="s">
        <v>354</v>
      </c>
      <c r="F882" s="29" t="s">
        <v>2668</v>
      </c>
      <c r="G882" s="33">
        <v>4399000</v>
      </c>
      <c r="H882" s="33">
        <v>4399000</v>
      </c>
    </row>
    <row r="883" spans="1:8">
      <c r="A883" s="29" t="s">
        <v>2411</v>
      </c>
      <c r="B883" s="28" t="s">
        <v>2671</v>
      </c>
      <c r="C883" s="28" t="s">
        <v>754</v>
      </c>
      <c r="D883" s="29" t="s">
        <v>4</v>
      </c>
      <c r="E883" s="29" t="s">
        <v>354</v>
      </c>
      <c r="F883" s="29" t="s">
        <v>2670</v>
      </c>
      <c r="G883" s="33">
        <v>2664000</v>
      </c>
      <c r="H883" s="33">
        <v>2664000</v>
      </c>
    </row>
    <row r="884" spans="1:8">
      <c r="A884" s="29" t="s">
        <v>2672</v>
      </c>
      <c r="B884" s="28" t="s">
        <v>2674</v>
      </c>
      <c r="C884" s="28" t="s">
        <v>754</v>
      </c>
      <c r="D884" s="29" t="s">
        <v>4</v>
      </c>
      <c r="E884" s="29" t="s">
        <v>354</v>
      </c>
      <c r="F884" s="29" t="s">
        <v>2673</v>
      </c>
      <c r="G884" s="33">
        <v>4399000</v>
      </c>
      <c r="H884" s="33">
        <v>4399000</v>
      </c>
    </row>
    <row r="885" spans="1:8">
      <c r="A885" s="29" t="s">
        <v>2168</v>
      </c>
      <c r="B885" s="28" t="s">
        <v>2676</v>
      </c>
      <c r="C885" s="28" t="s">
        <v>754</v>
      </c>
      <c r="D885" s="29" t="s">
        <v>25</v>
      </c>
      <c r="E885" s="29" t="s">
        <v>1655</v>
      </c>
      <c r="F885" s="29" t="s">
        <v>2675</v>
      </c>
      <c r="G885" s="33">
        <v>2664000</v>
      </c>
      <c r="H885" s="33">
        <v>2664000</v>
      </c>
    </row>
    <row r="886" spans="1:8">
      <c r="A886" s="29" t="s">
        <v>1559</v>
      </c>
      <c r="B886" s="28" t="s">
        <v>2678</v>
      </c>
      <c r="C886" s="28" t="s">
        <v>754</v>
      </c>
      <c r="D886" s="29" t="s">
        <v>25</v>
      </c>
      <c r="E886" s="29" t="s">
        <v>1655</v>
      </c>
      <c r="F886" s="29" t="s">
        <v>2677</v>
      </c>
      <c r="G886" s="33">
        <v>2664000</v>
      </c>
      <c r="H886" s="33">
        <v>2664000</v>
      </c>
    </row>
    <row r="887" spans="1:8">
      <c r="A887" s="29" t="s">
        <v>1563</v>
      </c>
      <c r="B887" s="28" t="s">
        <v>2680</v>
      </c>
      <c r="C887" s="28" t="s">
        <v>754</v>
      </c>
      <c r="D887" s="29" t="s">
        <v>4</v>
      </c>
      <c r="E887" s="29" t="s">
        <v>345</v>
      </c>
      <c r="F887" s="29" t="s">
        <v>2679</v>
      </c>
      <c r="G887" s="33">
        <v>4472000</v>
      </c>
      <c r="H887" s="33">
        <v>4472000</v>
      </c>
    </row>
    <row r="888" spans="1:8">
      <c r="A888" s="29" t="s">
        <v>2198</v>
      </c>
      <c r="B888" s="28" t="s">
        <v>2682</v>
      </c>
      <c r="C888" s="28" t="s">
        <v>754</v>
      </c>
      <c r="D888" s="29" t="s">
        <v>25</v>
      </c>
      <c r="E888" s="29" t="s">
        <v>354</v>
      </c>
      <c r="F888" s="29" t="s">
        <v>2681</v>
      </c>
      <c r="G888" s="33">
        <v>4098000</v>
      </c>
      <c r="H888" s="33">
        <v>4098000</v>
      </c>
    </row>
    <row r="889" spans="1:8">
      <c r="A889" s="29" t="s">
        <v>2232</v>
      </c>
      <c r="B889" s="28" t="s">
        <v>2684</v>
      </c>
      <c r="C889" s="28" t="s">
        <v>754</v>
      </c>
      <c r="D889" s="29" t="s">
        <v>25</v>
      </c>
      <c r="E889" s="29" t="s">
        <v>354</v>
      </c>
      <c r="F889" s="29" t="s">
        <v>2683</v>
      </c>
      <c r="G889" s="33">
        <v>373000</v>
      </c>
      <c r="H889" s="33">
        <v>373000</v>
      </c>
    </row>
    <row r="890" spans="1:8">
      <c r="A890" s="29" t="s">
        <v>2138</v>
      </c>
      <c r="B890" s="28" t="s">
        <v>2686</v>
      </c>
      <c r="C890" s="28" t="s">
        <v>754</v>
      </c>
      <c r="D890" s="29" t="s">
        <v>4</v>
      </c>
      <c r="E890" s="29" t="s">
        <v>345</v>
      </c>
      <c r="F890" s="29" t="s">
        <v>2685</v>
      </c>
      <c r="G890" s="33">
        <v>2321000</v>
      </c>
      <c r="H890" s="33">
        <v>2321000</v>
      </c>
    </row>
    <row r="891" spans="1:8">
      <c r="A891" s="29" t="s">
        <v>2687</v>
      </c>
      <c r="B891" s="28" t="s">
        <v>2689</v>
      </c>
      <c r="C891" s="28" t="s">
        <v>754</v>
      </c>
      <c r="D891" s="29" t="s">
        <v>4</v>
      </c>
      <c r="E891" s="29" t="s">
        <v>345</v>
      </c>
      <c r="F891" s="29" t="s">
        <v>2688</v>
      </c>
      <c r="G891" s="33">
        <v>2321000</v>
      </c>
      <c r="H891" s="33">
        <v>2321000</v>
      </c>
    </row>
    <row r="892" spans="1:8">
      <c r="A892" s="29" t="s">
        <v>2409</v>
      </c>
      <c r="B892" s="28" t="s">
        <v>2691</v>
      </c>
      <c r="C892" s="28" t="s">
        <v>754</v>
      </c>
      <c r="D892" s="29" t="s">
        <v>4</v>
      </c>
      <c r="E892" s="29" t="s">
        <v>345</v>
      </c>
      <c r="F892" s="29" t="s">
        <v>2690</v>
      </c>
      <c r="G892" s="33">
        <v>3258000</v>
      </c>
      <c r="H892" s="33">
        <v>3258000</v>
      </c>
    </row>
    <row r="893" spans="1:8">
      <c r="A893" s="29" t="s">
        <v>2412</v>
      </c>
      <c r="B893" s="28" t="s">
        <v>2693</v>
      </c>
      <c r="C893" s="28" t="s">
        <v>754</v>
      </c>
      <c r="D893" s="29" t="s">
        <v>4</v>
      </c>
      <c r="E893" s="29" t="s">
        <v>345</v>
      </c>
      <c r="F893" s="29" t="s">
        <v>2692</v>
      </c>
      <c r="G893" s="33">
        <v>3258000</v>
      </c>
      <c r="H893" s="33">
        <v>3258000</v>
      </c>
    </row>
    <row r="894" spans="1:8" ht="25.5">
      <c r="A894" s="29" t="s">
        <v>2694</v>
      </c>
      <c r="B894" s="28" t="s">
        <v>2696</v>
      </c>
      <c r="C894" s="28" t="s">
        <v>754</v>
      </c>
      <c r="D894" s="29" t="s">
        <v>4</v>
      </c>
      <c r="E894" s="29" t="s">
        <v>345</v>
      </c>
      <c r="F894" s="29" t="s">
        <v>2695</v>
      </c>
      <c r="G894" s="33">
        <v>790000</v>
      </c>
      <c r="H894" s="33">
        <v>790000</v>
      </c>
    </row>
    <row r="895" spans="1:8">
      <c r="A895" s="29" t="s">
        <v>2697</v>
      </c>
      <c r="B895" s="28" t="s">
        <v>2699</v>
      </c>
      <c r="C895" s="28" t="s">
        <v>754</v>
      </c>
      <c r="D895" s="29" t="s">
        <v>4</v>
      </c>
      <c r="E895" s="29" t="s">
        <v>354</v>
      </c>
      <c r="F895" s="29" t="s">
        <v>2698</v>
      </c>
      <c r="G895" s="33">
        <v>257000</v>
      </c>
      <c r="H895" s="33">
        <v>257000</v>
      </c>
    </row>
    <row r="896" spans="1:8">
      <c r="A896" s="29" t="s">
        <v>2211</v>
      </c>
      <c r="B896" s="28" t="s">
        <v>2701</v>
      </c>
      <c r="C896" s="28" t="s">
        <v>754</v>
      </c>
      <c r="D896" s="29" t="s">
        <v>4</v>
      </c>
      <c r="E896" s="29" t="s">
        <v>1655</v>
      </c>
      <c r="F896" s="29" t="s">
        <v>2700</v>
      </c>
      <c r="G896" s="33">
        <v>2660000</v>
      </c>
      <c r="H896" s="33">
        <v>2660000</v>
      </c>
    </row>
    <row r="897" spans="1:8" ht="25.5">
      <c r="A897" s="29" t="s">
        <v>2184</v>
      </c>
      <c r="B897" s="28" t="s">
        <v>2703</v>
      </c>
      <c r="C897" s="28" t="s">
        <v>754</v>
      </c>
      <c r="D897" s="29" t="s">
        <v>25</v>
      </c>
      <c r="E897" s="29" t="s">
        <v>354</v>
      </c>
      <c r="F897" s="29" t="s">
        <v>2702</v>
      </c>
      <c r="G897" s="33">
        <v>3258000</v>
      </c>
      <c r="H897" s="33">
        <v>3258000</v>
      </c>
    </row>
    <row r="898" spans="1:8">
      <c r="A898" s="29" t="s">
        <v>2704</v>
      </c>
      <c r="B898" s="28" t="s">
        <v>2706</v>
      </c>
      <c r="C898" s="28" t="s">
        <v>754</v>
      </c>
      <c r="D898" s="29" t="s">
        <v>25</v>
      </c>
      <c r="E898" s="29" t="s">
        <v>345</v>
      </c>
      <c r="F898" s="29" t="s">
        <v>2705</v>
      </c>
      <c r="G898" s="33">
        <v>2321000</v>
      </c>
      <c r="H898" s="33">
        <v>2321000</v>
      </c>
    </row>
    <row r="899" spans="1:8">
      <c r="A899" s="29" t="s">
        <v>2707</v>
      </c>
      <c r="B899" s="28" t="s">
        <v>2709</v>
      </c>
      <c r="C899" s="28" t="s">
        <v>754</v>
      </c>
      <c r="D899" s="29" t="s">
        <v>25</v>
      </c>
      <c r="E899" s="29" t="s">
        <v>1655</v>
      </c>
      <c r="F899" s="29" t="s">
        <v>2708</v>
      </c>
      <c r="G899" s="33">
        <v>241000</v>
      </c>
      <c r="H899" s="33">
        <v>241000</v>
      </c>
    </row>
    <row r="900" spans="1:8">
      <c r="A900" s="29" t="s">
        <v>2139</v>
      </c>
      <c r="B900" s="28" t="s">
        <v>2711</v>
      </c>
      <c r="C900" s="28" t="s">
        <v>754</v>
      </c>
      <c r="D900" s="29" t="s">
        <v>25</v>
      </c>
      <c r="E900" s="29" t="s">
        <v>345</v>
      </c>
      <c r="F900" s="29" t="s">
        <v>2710</v>
      </c>
      <c r="G900" s="33">
        <v>2321000</v>
      </c>
      <c r="H900" s="33">
        <v>2321000</v>
      </c>
    </row>
    <row r="901" spans="1:8">
      <c r="A901" s="29" t="s">
        <v>2712</v>
      </c>
      <c r="B901" s="28" t="s">
        <v>2714</v>
      </c>
      <c r="C901" s="28" t="s">
        <v>754</v>
      </c>
      <c r="D901" s="29" t="s">
        <v>25</v>
      </c>
      <c r="E901" s="29" t="s">
        <v>354</v>
      </c>
      <c r="F901" s="29" t="s">
        <v>2713</v>
      </c>
      <c r="G901" s="33">
        <v>186000</v>
      </c>
      <c r="H901" s="33">
        <v>186000</v>
      </c>
    </row>
    <row r="902" spans="1:8">
      <c r="A902" s="29" t="s">
        <v>2715</v>
      </c>
      <c r="B902" s="28" t="s">
        <v>2717</v>
      </c>
      <c r="C902" s="28" t="s">
        <v>754</v>
      </c>
      <c r="D902" s="29" t="s">
        <v>4</v>
      </c>
      <c r="E902" s="29" t="s">
        <v>345</v>
      </c>
      <c r="F902" s="29" t="s">
        <v>2716</v>
      </c>
      <c r="G902" s="33">
        <v>3750000</v>
      </c>
      <c r="H902" s="33">
        <v>3750000</v>
      </c>
    </row>
    <row r="903" spans="1:8">
      <c r="A903" s="29" t="s">
        <v>2215</v>
      </c>
      <c r="B903" s="28" t="s">
        <v>2719</v>
      </c>
      <c r="C903" s="28" t="s">
        <v>754</v>
      </c>
      <c r="D903" s="29" t="s">
        <v>4</v>
      </c>
      <c r="E903" s="29" t="s">
        <v>345</v>
      </c>
      <c r="F903" s="29" t="s">
        <v>2718</v>
      </c>
      <c r="G903" s="33">
        <v>3750000</v>
      </c>
      <c r="H903" s="33">
        <v>3750000</v>
      </c>
    </row>
    <row r="904" spans="1:8" ht="25.5">
      <c r="A904" s="29" t="s">
        <v>2720</v>
      </c>
      <c r="B904" s="28" t="s">
        <v>2722</v>
      </c>
      <c r="C904" s="28" t="s">
        <v>754</v>
      </c>
      <c r="D904" s="29" t="s">
        <v>25</v>
      </c>
      <c r="E904" s="29" t="s">
        <v>345</v>
      </c>
      <c r="F904" s="29" t="s">
        <v>2721</v>
      </c>
      <c r="G904" s="33">
        <v>3750000</v>
      </c>
      <c r="H904" s="33">
        <v>3750000</v>
      </c>
    </row>
    <row r="905" spans="1:8" ht="25.5">
      <c r="A905" s="29" t="s">
        <v>2173</v>
      </c>
      <c r="B905" s="28" t="s">
        <v>2724</v>
      </c>
      <c r="C905" s="28" t="s">
        <v>754</v>
      </c>
      <c r="D905" s="29" t="s">
        <v>4</v>
      </c>
      <c r="E905" s="29" t="s">
        <v>354</v>
      </c>
      <c r="F905" s="29" t="s">
        <v>2723</v>
      </c>
      <c r="G905" s="33">
        <v>3750000</v>
      </c>
      <c r="H905" s="33">
        <v>3750000</v>
      </c>
    </row>
    <row r="906" spans="1:8" ht="25.5">
      <c r="A906" s="29" t="s">
        <v>380</v>
      </c>
      <c r="B906" s="28" t="s">
        <v>2726</v>
      </c>
      <c r="C906" s="28" t="s">
        <v>754</v>
      </c>
      <c r="D906" s="29" t="s">
        <v>4</v>
      </c>
      <c r="E906" s="29" t="s">
        <v>354</v>
      </c>
      <c r="F906" s="29" t="s">
        <v>2725</v>
      </c>
      <c r="G906" s="33">
        <v>3985000</v>
      </c>
      <c r="H906" s="33">
        <v>3985000</v>
      </c>
    </row>
    <row r="907" spans="1:8" ht="25.5">
      <c r="A907" s="29" t="s">
        <v>2147</v>
      </c>
      <c r="B907" s="28" t="s">
        <v>2728</v>
      </c>
      <c r="C907" s="28" t="s">
        <v>754</v>
      </c>
      <c r="D907" s="29" t="s">
        <v>4</v>
      </c>
      <c r="E907" s="29" t="s">
        <v>345</v>
      </c>
      <c r="F907" s="29" t="s">
        <v>2727</v>
      </c>
      <c r="G907" s="33">
        <v>3750000</v>
      </c>
      <c r="H907" s="33">
        <v>3750000</v>
      </c>
    </row>
    <row r="908" spans="1:8" ht="25.5">
      <c r="A908" s="29" t="s">
        <v>2188</v>
      </c>
      <c r="B908" s="28" t="s">
        <v>2730</v>
      </c>
      <c r="C908" s="28" t="s">
        <v>754</v>
      </c>
      <c r="D908" s="29" t="s">
        <v>4</v>
      </c>
      <c r="E908" s="29" t="s">
        <v>354</v>
      </c>
      <c r="F908" s="29" t="s">
        <v>2729</v>
      </c>
      <c r="G908" s="33">
        <v>3750000</v>
      </c>
      <c r="H908" s="33">
        <v>3750000</v>
      </c>
    </row>
    <row r="909" spans="1:8" ht="25.5">
      <c r="A909" s="29" t="s">
        <v>2129</v>
      </c>
      <c r="B909" s="28" t="s">
        <v>2732</v>
      </c>
      <c r="C909" s="28" t="s">
        <v>754</v>
      </c>
      <c r="D909" s="29" t="s">
        <v>4</v>
      </c>
      <c r="E909" s="29" t="s">
        <v>345</v>
      </c>
      <c r="F909" s="29" t="s">
        <v>2731</v>
      </c>
      <c r="G909" s="33">
        <v>3750000</v>
      </c>
      <c r="H909" s="33">
        <v>3750000</v>
      </c>
    </row>
    <row r="910" spans="1:8" ht="25.5">
      <c r="A910" s="29" t="s">
        <v>2125</v>
      </c>
      <c r="B910" s="28" t="s">
        <v>2734</v>
      </c>
      <c r="C910" s="28" t="s">
        <v>754</v>
      </c>
      <c r="D910" s="29" t="s">
        <v>4</v>
      </c>
      <c r="E910" s="29" t="s">
        <v>354</v>
      </c>
      <c r="F910" s="29" t="s">
        <v>2733</v>
      </c>
      <c r="G910" s="33">
        <v>3750000</v>
      </c>
      <c r="H910" s="33">
        <v>3750000</v>
      </c>
    </row>
    <row r="911" spans="1:8">
      <c r="A911" s="29" t="s">
        <v>2133</v>
      </c>
      <c r="B911" s="28" t="s">
        <v>2736</v>
      </c>
      <c r="C911" s="28" t="s">
        <v>754</v>
      </c>
      <c r="D911" s="29" t="s">
        <v>4</v>
      </c>
      <c r="E911" s="29" t="s">
        <v>354</v>
      </c>
      <c r="F911" s="29" t="s">
        <v>2735</v>
      </c>
      <c r="G911" s="33">
        <v>3750000</v>
      </c>
      <c r="H911" s="33">
        <v>3750000</v>
      </c>
    </row>
    <row r="912" spans="1:8">
      <c r="A912" s="29" t="s">
        <v>2737</v>
      </c>
      <c r="B912" s="28" t="s">
        <v>2739</v>
      </c>
      <c r="C912" s="28" t="s">
        <v>754</v>
      </c>
      <c r="D912" s="29" t="s">
        <v>4</v>
      </c>
      <c r="E912" s="29" t="s">
        <v>1655</v>
      </c>
      <c r="F912" s="29" t="s">
        <v>2738</v>
      </c>
      <c r="G912" s="33">
        <v>3741000</v>
      </c>
      <c r="H912" s="33">
        <v>3741000</v>
      </c>
    </row>
    <row r="913" spans="1:8">
      <c r="A913" s="29" t="s">
        <v>2216</v>
      </c>
      <c r="B913" s="28" t="s">
        <v>2742</v>
      </c>
      <c r="C913" s="28" t="s">
        <v>754</v>
      </c>
      <c r="D913" s="29" t="s">
        <v>4</v>
      </c>
      <c r="E913" s="29" t="s">
        <v>1655</v>
      </c>
      <c r="F913" s="29" t="s">
        <v>2741</v>
      </c>
      <c r="G913" s="33">
        <v>3741000</v>
      </c>
      <c r="H913" s="33">
        <v>3741000</v>
      </c>
    </row>
    <row r="914" spans="1:8">
      <c r="A914" s="29" t="s">
        <v>2743</v>
      </c>
      <c r="B914" s="28" t="s">
        <v>2745</v>
      </c>
      <c r="C914" s="28" t="s">
        <v>754</v>
      </c>
      <c r="D914" s="29" t="s">
        <v>4</v>
      </c>
      <c r="E914" s="29" t="s">
        <v>354</v>
      </c>
      <c r="F914" s="29" t="s">
        <v>2744</v>
      </c>
      <c r="G914" s="33">
        <v>3741000</v>
      </c>
      <c r="H914" s="33">
        <v>3741000</v>
      </c>
    </row>
    <row r="915" spans="1:8">
      <c r="A915" s="29" t="s">
        <v>2174</v>
      </c>
      <c r="B915" s="28" t="s">
        <v>2747</v>
      </c>
      <c r="C915" s="28" t="s">
        <v>754</v>
      </c>
      <c r="D915" s="29" t="s">
        <v>4</v>
      </c>
      <c r="E915" s="29" t="s">
        <v>354</v>
      </c>
      <c r="F915" s="29" t="s">
        <v>2746</v>
      </c>
      <c r="G915" s="33">
        <v>3741000</v>
      </c>
      <c r="H915" s="33">
        <v>3741000</v>
      </c>
    </row>
    <row r="916" spans="1:8" ht="25.5">
      <c r="A916" s="29" t="s">
        <v>381</v>
      </c>
      <c r="B916" s="28" t="s">
        <v>2749</v>
      </c>
      <c r="C916" s="28" t="s">
        <v>754</v>
      </c>
      <c r="D916" s="29" t="s">
        <v>25</v>
      </c>
      <c r="E916" s="29" t="s">
        <v>354</v>
      </c>
      <c r="F916" s="29" t="s">
        <v>2748</v>
      </c>
      <c r="G916" s="33">
        <v>3750000</v>
      </c>
      <c r="H916" s="33">
        <v>3750000</v>
      </c>
    </row>
    <row r="917" spans="1:8" ht="25.5">
      <c r="A917" s="29" t="s">
        <v>2148</v>
      </c>
      <c r="B917" s="28" t="s">
        <v>2751</v>
      </c>
      <c r="C917" s="28" t="s">
        <v>754</v>
      </c>
      <c r="D917" s="29" t="s">
        <v>25</v>
      </c>
      <c r="E917" s="29" t="s">
        <v>1655</v>
      </c>
      <c r="F917" s="29" t="s">
        <v>2750</v>
      </c>
      <c r="G917" s="33">
        <v>2887000</v>
      </c>
      <c r="H917" s="33">
        <v>2887000</v>
      </c>
    </row>
    <row r="918" spans="1:8" ht="25.5">
      <c r="A918" s="29" t="s">
        <v>2189</v>
      </c>
      <c r="B918" s="28" t="s">
        <v>2753</v>
      </c>
      <c r="C918" s="28" t="s">
        <v>754</v>
      </c>
      <c r="D918" s="29" t="s">
        <v>25</v>
      </c>
      <c r="E918" s="29" t="s">
        <v>354</v>
      </c>
      <c r="F918" s="29" t="s">
        <v>2752</v>
      </c>
      <c r="G918" s="33">
        <v>2887000</v>
      </c>
      <c r="H918" s="33">
        <v>2887000</v>
      </c>
    </row>
    <row r="919" spans="1:8" ht="25.5">
      <c r="A919" s="29" t="s">
        <v>2130</v>
      </c>
      <c r="B919" s="28" t="s">
        <v>2755</v>
      </c>
      <c r="C919" s="28" t="s">
        <v>754</v>
      </c>
      <c r="D919" s="29" t="s">
        <v>25</v>
      </c>
      <c r="E919" s="29" t="s">
        <v>1655</v>
      </c>
      <c r="F919" s="29" t="s">
        <v>2754</v>
      </c>
      <c r="G919" s="33">
        <v>2887000</v>
      </c>
      <c r="H919" s="33">
        <v>2887000</v>
      </c>
    </row>
    <row r="920" spans="1:8" ht="25.5">
      <c r="A920" s="29" t="s">
        <v>2126</v>
      </c>
      <c r="B920" s="28" t="s">
        <v>2757</v>
      </c>
      <c r="C920" s="28" t="s">
        <v>754</v>
      </c>
      <c r="D920" s="29" t="s">
        <v>25</v>
      </c>
      <c r="E920" s="29" t="s">
        <v>354</v>
      </c>
      <c r="F920" s="29" t="s">
        <v>2756</v>
      </c>
      <c r="G920" s="33">
        <v>3750000</v>
      </c>
      <c r="H920" s="33">
        <v>3750000</v>
      </c>
    </row>
    <row r="921" spans="1:8" ht="25.5">
      <c r="A921" s="29" t="s">
        <v>2134</v>
      </c>
      <c r="B921" s="28" t="s">
        <v>2759</v>
      </c>
      <c r="C921" s="28" t="s">
        <v>754</v>
      </c>
      <c r="D921" s="29" t="s">
        <v>25</v>
      </c>
      <c r="E921" s="29" t="s">
        <v>354</v>
      </c>
      <c r="F921" s="29" t="s">
        <v>2758</v>
      </c>
      <c r="G921" s="33">
        <v>3750000</v>
      </c>
      <c r="H921" s="33">
        <v>3750000</v>
      </c>
    </row>
    <row r="922" spans="1:8" ht="25.5">
      <c r="A922" s="29" t="s">
        <v>2226</v>
      </c>
      <c r="B922" s="28" t="s">
        <v>2761</v>
      </c>
      <c r="C922" s="28" t="s">
        <v>754</v>
      </c>
      <c r="D922" s="29" t="s">
        <v>25</v>
      </c>
      <c r="E922" s="29" t="s">
        <v>354</v>
      </c>
      <c r="F922" s="29" t="s">
        <v>2760</v>
      </c>
      <c r="G922" s="33">
        <v>3750000</v>
      </c>
      <c r="H922" s="33">
        <v>3750000</v>
      </c>
    </row>
    <row r="923" spans="1:8" ht="25.5">
      <c r="A923" s="29" t="s">
        <v>2762</v>
      </c>
      <c r="B923" s="28" t="s">
        <v>2764</v>
      </c>
      <c r="C923" s="28" t="s">
        <v>754</v>
      </c>
      <c r="D923" s="29" t="s">
        <v>4</v>
      </c>
      <c r="E923" s="29" t="s">
        <v>354</v>
      </c>
      <c r="F923" s="29" t="s">
        <v>2763</v>
      </c>
      <c r="G923" s="33">
        <v>3750000</v>
      </c>
      <c r="H923" s="33">
        <v>3750000</v>
      </c>
    </row>
    <row r="924" spans="1:8">
      <c r="A924" s="29" t="s">
        <v>2160</v>
      </c>
      <c r="B924" s="28" t="s">
        <v>2766</v>
      </c>
      <c r="C924" s="28" t="s">
        <v>754</v>
      </c>
      <c r="D924" s="29" t="s">
        <v>25</v>
      </c>
      <c r="E924" s="29" t="s">
        <v>1655</v>
      </c>
      <c r="F924" s="29" t="s">
        <v>2765</v>
      </c>
      <c r="G924" s="33">
        <v>2887000</v>
      </c>
      <c r="H924" s="33">
        <v>2887000</v>
      </c>
    </row>
    <row r="925" spans="1:8">
      <c r="A925" s="29" t="s">
        <v>2767</v>
      </c>
      <c r="B925" s="28" t="s">
        <v>2769</v>
      </c>
      <c r="C925" s="28" t="s">
        <v>754</v>
      </c>
      <c r="D925" s="29" t="s">
        <v>25</v>
      </c>
      <c r="E925" s="29" t="s">
        <v>354</v>
      </c>
      <c r="F925" s="29" t="s">
        <v>2768</v>
      </c>
      <c r="G925" s="33">
        <v>2887000</v>
      </c>
      <c r="H925" s="33">
        <v>2887000</v>
      </c>
    </row>
    <row r="926" spans="1:8" ht="25.5">
      <c r="A926" s="29" t="s">
        <v>2770</v>
      </c>
      <c r="B926" s="28" t="s">
        <v>2772</v>
      </c>
      <c r="C926" s="28" t="s">
        <v>754</v>
      </c>
      <c r="D926" s="29" t="s">
        <v>25</v>
      </c>
      <c r="E926" s="29" t="s">
        <v>354</v>
      </c>
      <c r="F926" s="29" t="s">
        <v>2771</v>
      </c>
      <c r="G926" s="33">
        <v>3750000</v>
      </c>
      <c r="H926" s="33">
        <v>3750000</v>
      </c>
    </row>
    <row r="927" spans="1:8">
      <c r="A927" s="29" t="s">
        <v>2773</v>
      </c>
      <c r="B927" s="28" t="s">
        <v>2775</v>
      </c>
      <c r="C927" s="28" t="s">
        <v>754</v>
      </c>
      <c r="D927" s="29" t="s">
        <v>4</v>
      </c>
      <c r="E927" s="29" t="s">
        <v>354</v>
      </c>
      <c r="F927" s="29" t="s">
        <v>2774</v>
      </c>
      <c r="G927" s="33">
        <v>3741000</v>
      </c>
      <c r="H927" s="33">
        <v>3741000</v>
      </c>
    </row>
    <row r="928" spans="1:8" ht="25.5">
      <c r="A928" s="29" t="s">
        <v>2776</v>
      </c>
      <c r="B928" s="28" t="s">
        <v>2778</v>
      </c>
      <c r="C928" s="28" t="s">
        <v>754</v>
      </c>
      <c r="D928" s="29" t="s">
        <v>4</v>
      </c>
      <c r="E928" s="29" t="s">
        <v>345</v>
      </c>
      <c r="F928" s="29" t="s">
        <v>2777</v>
      </c>
      <c r="G928" s="33">
        <v>3750000</v>
      </c>
      <c r="H928" s="33">
        <v>3750000</v>
      </c>
    </row>
    <row r="929" spans="1:8" ht="25.5">
      <c r="A929" s="29" t="s">
        <v>2779</v>
      </c>
      <c r="B929" s="28" t="s">
        <v>2781</v>
      </c>
      <c r="C929" s="28" t="s">
        <v>754</v>
      </c>
      <c r="D929" s="29" t="s">
        <v>4</v>
      </c>
      <c r="E929" s="29" t="s">
        <v>345</v>
      </c>
      <c r="F929" s="29" t="s">
        <v>2780</v>
      </c>
      <c r="G929" s="33">
        <v>3985000</v>
      </c>
      <c r="H929" s="33">
        <v>3985000</v>
      </c>
    </row>
    <row r="930" spans="1:8" ht="25.5">
      <c r="A930" s="29" t="s">
        <v>1567</v>
      </c>
      <c r="B930" s="28" t="s">
        <v>2783</v>
      </c>
      <c r="C930" s="28" t="s">
        <v>754</v>
      </c>
      <c r="D930" s="29" t="s">
        <v>4</v>
      </c>
      <c r="E930" s="29" t="s">
        <v>345</v>
      </c>
      <c r="F930" s="29" t="s">
        <v>2782</v>
      </c>
      <c r="G930" s="33">
        <v>3750000</v>
      </c>
      <c r="H930" s="33">
        <v>3750000</v>
      </c>
    </row>
    <row r="931" spans="1:8" ht="25.5">
      <c r="A931" s="29" t="s">
        <v>1571</v>
      </c>
      <c r="B931" s="28" t="s">
        <v>2785</v>
      </c>
      <c r="C931" s="28" t="s">
        <v>754</v>
      </c>
      <c r="D931" s="29" t="s">
        <v>4</v>
      </c>
      <c r="E931" s="29" t="s">
        <v>345</v>
      </c>
      <c r="F931" s="29" t="s">
        <v>2784</v>
      </c>
      <c r="G931" s="33">
        <v>3750000</v>
      </c>
      <c r="H931" s="33">
        <v>3750000</v>
      </c>
    </row>
    <row r="932" spans="1:8">
      <c r="A932" s="29" t="s">
        <v>2227</v>
      </c>
      <c r="B932" s="28" t="s">
        <v>2787</v>
      </c>
      <c r="C932" s="28" t="s">
        <v>754</v>
      </c>
      <c r="D932" s="29" t="s">
        <v>4</v>
      </c>
      <c r="E932" s="29" t="s">
        <v>345</v>
      </c>
      <c r="F932" s="29" t="s">
        <v>2786</v>
      </c>
      <c r="G932" s="33">
        <v>3741000</v>
      </c>
      <c r="H932" s="33">
        <v>3741000</v>
      </c>
    </row>
    <row r="933" spans="1:8" ht="25.5">
      <c r="A933" s="29" t="s">
        <v>2788</v>
      </c>
      <c r="B933" s="28" t="s">
        <v>2790</v>
      </c>
      <c r="C933" s="28" t="s">
        <v>754</v>
      </c>
      <c r="D933" s="29" t="s">
        <v>4</v>
      </c>
      <c r="E933" s="29" t="s">
        <v>345</v>
      </c>
      <c r="F933" s="29" t="s">
        <v>2789</v>
      </c>
      <c r="G933" s="33">
        <v>2887000</v>
      </c>
      <c r="H933" s="33">
        <v>2887000</v>
      </c>
    </row>
    <row r="934" spans="1:8" ht="25.5">
      <c r="A934" s="29" t="s">
        <v>2161</v>
      </c>
      <c r="B934" s="28" t="s">
        <v>2792</v>
      </c>
      <c r="C934" s="28" t="s">
        <v>754</v>
      </c>
      <c r="D934" s="29" t="s">
        <v>4</v>
      </c>
      <c r="E934" s="29" t="s">
        <v>345</v>
      </c>
      <c r="F934" s="29" t="s">
        <v>2791</v>
      </c>
      <c r="G934" s="33">
        <v>3750000</v>
      </c>
      <c r="H934" s="33">
        <v>3750000</v>
      </c>
    </row>
    <row r="935" spans="1:8">
      <c r="A935" s="29" t="s">
        <v>2793</v>
      </c>
      <c r="B935" s="28" t="s">
        <v>2795</v>
      </c>
      <c r="C935" s="28" t="s">
        <v>754</v>
      </c>
      <c r="D935" s="29" t="s">
        <v>4</v>
      </c>
      <c r="E935" s="29" t="s">
        <v>345</v>
      </c>
      <c r="F935" s="29" t="s">
        <v>2794</v>
      </c>
      <c r="G935" s="33">
        <v>3750000</v>
      </c>
      <c r="H935" s="33">
        <v>3750000</v>
      </c>
    </row>
    <row r="936" spans="1:8" ht="25.5">
      <c r="A936" s="29" t="s">
        <v>2796</v>
      </c>
      <c r="B936" s="28" t="s">
        <v>2798</v>
      </c>
      <c r="C936" s="28" t="s">
        <v>754</v>
      </c>
      <c r="D936" s="29" t="s">
        <v>25</v>
      </c>
      <c r="E936" s="29" t="s">
        <v>354</v>
      </c>
      <c r="F936" s="29" t="s">
        <v>2797</v>
      </c>
      <c r="G936" s="33">
        <v>3750000</v>
      </c>
      <c r="H936" s="33">
        <v>3750000</v>
      </c>
    </row>
    <row r="937" spans="1:8">
      <c r="A937" s="29" t="s">
        <v>2799</v>
      </c>
      <c r="B937" s="28" t="s">
        <v>2801</v>
      </c>
      <c r="C937" s="28" t="s">
        <v>754</v>
      </c>
      <c r="D937" s="29" t="s">
        <v>25</v>
      </c>
      <c r="E937" s="29" t="s">
        <v>354</v>
      </c>
      <c r="F937" s="29" t="s">
        <v>2800</v>
      </c>
      <c r="G937" s="33">
        <v>3741000</v>
      </c>
      <c r="H937" s="33">
        <v>3741000</v>
      </c>
    </row>
    <row r="938" spans="1:8">
      <c r="A938" s="29" t="s">
        <v>2802</v>
      </c>
      <c r="B938" s="28" t="s">
        <v>2804</v>
      </c>
      <c r="C938" s="28" t="s">
        <v>754</v>
      </c>
      <c r="D938" s="29" t="s">
        <v>4</v>
      </c>
      <c r="E938" s="29" t="s">
        <v>354</v>
      </c>
      <c r="F938" s="29" t="s">
        <v>2803</v>
      </c>
      <c r="G938" s="33">
        <v>3750000</v>
      </c>
      <c r="H938" s="33">
        <v>3750000</v>
      </c>
    </row>
    <row r="939" spans="1:8">
      <c r="A939" s="29" t="s">
        <v>2805</v>
      </c>
      <c r="B939" s="28" t="s">
        <v>2807</v>
      </c>
      <c r="C939" s="28" t="s">
        <v>754</v>
      </c>
      <c r="D939" s="29" t="s">
        <v>4</v>
      </c>
      <c r="E939" s="29" t="s">
        <v>345</v>
      </c>
      <c r="F939" s="29" t="s">
        <v>2806</v>
      </c>
      <c r="G939" s="33">
        <v>3750000</v>
      </c>
      <c r="H939" s="33">
        <v>3750000</v>
      </c>
    </row>
    <row r="940" spans="1:8">
      <c r="A940" s="29" t="s">
        <v>1568</v>
      </c>
      <c r="B940" s="28" t="s">
        <v>2809</v>
      </c>
      <c r="C940" s="28" t="s">
        <v>754</v>
      </c>
      <c r="D940" s="29" t="s">
        <v>4</v>
      </c>
      <c r="E940" s="29" t="s">
        <v>345</v>
      </c>
      <c r="F940" s="29" t="s">
        <v>2808</v>
      </c>
      <c r="G940" s="33">
        <v>3750000</v>
      </c>
      <c r="H940" s="33">
        <v>3750000</v>
      </c>
    </row>
    <row r="941" spans="1:8" ht="25.5">
      <c r="A941" s="29" t="s">
        <v>1572</v>
      </c>
      <c r="B941" s="28" t="s">
        <v>2811</v>
      </c>
      <c r="C941" s="28" t="s">
        <v>754</v>
      </c>
      <c r="D941" s="29" t="s">
        <v>4</v>
      </c>
      <c r="E941" s="29" t="s">
        <v>345</v>
      </c>
      <c r="F941" s="29" t="s">
        <v>2810</v>
      </c>
      <c r="G941" s="33">
        <v>3750000</v>
      </c>
      <c r="H941" s="33">
        <v>3750000</v>
      </c>
    </row>
    <row r="942" spans="1:8" ht="25.5">
      <c r="A942" s="29" t="s">
        <v>2812</v>
      </c>
      <c r="B942" s="28" t="s">
        <v>2814</v>
      </c>
      <c r="C942" s="28" t="s">
        <v>754</v>
      </c>
      <c r="D942" s="29" t="s">
        <v>4</v>
      </c>
      <c r="E942" s="29" t="s">
        <v>354</v>
      </c>
      <c r="F942" s="29" t="s">
        <v>2813</v>
      </c>
      <c r="G942" s="33">
        <v>4616000</v>
      </c>
      <c r="H942" s="33">
        <v>4616000</v>
      </c>
    </row>
    <row r="943" spans="1:8">
      <c r="A943" s="29" t="s">
        <v>2816</v>
      </c>
      <c r="B943" s="28" t="s">
        <v>2818</v>
      </c>
      <c r="C943" s="28" t="s">
        <v>754</v>
      </c>
      <c r="D943" s="29" t="s">
        <v>4</v>
      </c>
      <c r="E943" s="29" t="s">
        <v>354</v>
      </c>
      <c r="F943" s="29" t="s">
        <v>2817</v>
      </c>
      <c r="G943" s="33">
        <v>3741000</v>
      </c>
      <c r="H943" s="33">
        <v>3741000</v>
      </c>
    </row>
    <row r="944" spans="1:8" ht="25.5">
      <c r="A944" s="29" t="s">
        <v>2819</v>
      </c>
      <c r="B944" s="28" t="s">
        <v>2821</v>
      </c>
      <c r="C944" s="28" t="s">
        <v>754</v>
      </c>
      <c r="D944" s="29" t="s">
        <v>4</v>
      </c>
      <c r="E944" s="29" t="s">
        <v>345</v>
      </c>
      <c r="F944" s="29" t="s">
        <v>2820</v>
      </c>
      <c r="G944" s="33">
        <v>2887000</v>
      </c>
      <c r="H944" s="33">
        <v>2887000</v>
      </c>
    </row>
    <row r="945" spans="1:8">
      <c r="A945" s="29" t="s">
        <v>2193</v>
      </c>
      <c r="B945" s="28" t="s">
        <v>2823</v>
      </c>
      <c r="C945" s="28" t="s">
        <v>754</v>
      </c>
      <c r="D945" s="29" t="s">
        <v>4</v>
      </c>
      <c r="E945" s="29" t="s">
        <v>354</v>
      </c>
      <c r="F945" s="29" t="s">
        <v>2822</v>
      </c>
      <c r="G945" s="33">
        <v>3750000</v>
      </c>
      <c r="H945" s="33">
        <v>3750000</v>
      </c>
    </row>
    <row r="946" spans="1:8" ht="25.5">
      <c r="A946" s="29" t="s">
        <v>2824</v>
      </c>
      <c r="B946" s="28" t="s">
        <v>2826</v>
      </c>
      <c r="C946" s="28" t="s">
        <v>754</v>
      </c>
      <c r="D946" s="29" t="s">
        <v>4</v>
      </c>
      <c r="E946" s="29" t="s">
        <v>354</v>
      </c>
      <c r="F946" s="29" t="s">
        <v>2825</v>
      </c>
      <c r="G946" s="33">
        <v>3750000</v>
      </c>
      <c r="H946" s="33">
        <v>3750000</v>
      </c>
    </row>
    <row r="947" spans="1:8" ht="25.5">
      <c r="A947" s="29" t="s">
        <v>2827</v>
      </c>
      <c r="B947" s="28" t="s">
        <v>2829</v>
      </c>
      <c r="C947" s="28" t="s">
        <v>754</v>
      </c>
      <c r="D947" s="29" t="s">
        <v>4</v>
      </c>
      <c r="E947" s="29" t="s">
        <v>354</v>
      </c>
      <c r="F947" s="29" t="s">
        <v>2828</v>
      </c>
      <c r="G947" s="33">
        <v>3750000</v>
      </c>
      <c r="H947" s="33">
        <v>3750000</v>
      </c>
    </row>
    <row r="948" spans="1:8">
      <c r="A948" s="29" t="s">
        <v>2830</v>
      </c>
      <c r="B948" s="28" t="s">
        <v>2832</v>
      </c>
      <c r="C948" s="28" t="s">
        <v>754</v>
      </c>
      <c r="D948" s="29" t="s">
        <v>4</v>
      </c>
      <c r="E948" s="29" t="s">
        <v>354</v>
      </c>
      <c r="F948" s="29" t="s">
        <v>2831</v>
      </c>
      <c r="G948" s="33">
        <v>3750000</v>
      </c>
      <c r="H948" s="33">
        <v>3750000</v>
      </c>
    </row>
    <row r="949" spans="1:8">
      <c r="A949" s="29" t="s">
        <v>2833</v>
      </c>
      <c r="B949" s="28" t="s">
        <v>2835</v>
      </c>
      <c r="C949" s="28" t="s">
        <v>754</v>
      </c>
      <c r="D949" s="29" t="s">
        <v>4</v>
      </c>
      <c r="E949" s="29" t="s">
        <v>354</v>
      </c>
      <c r="F949" s="29" t="s">
        <v>2834</v>
      </c>
      <c r="G949" s="33">
        <v>3750000</v>
      </c>
      <c r="H949" s="33">
        <v>3750000</v>
      </c>
    </row>
    <row r="950" spans="1:8" ht="25.5">
      <c r="A950" s="29" t="s">
        <v>2836</v>
      </c>
      <c r="B950" s="28" t="s">
        <v>2838</v>
      </c>
      <c r="C950" s="28" t="s">
        <v>754</v>
      </c>
      <c r="D950" s="29" t="s">
        <v>4</v>
      </c>
      <c r="E950" s="29" t="s">
        <v>354</v>
      </c>
      <c r="F950" s="29" t="s">
        <v>2837</v>
      </c>
      <c r="G950" s="33">
        <v>3750000</v>
      </c>
      <c r="H950" s="33">
        <v>3750000</v>
      </c>
    </row>
    <row r="951" spans="1:8" ht="25.5">
      <c r="A951" s="29" t="s">
        <v>1576</v>
      </c>
      <c r="B951" s="28" t="s">
        <v>2840</v>
      </c>
      <c r="C951" s="28" t="s">
        <v>754</v>
      </c>
      <c r="D951" s="29" t="s">
        <v>4</v>
      </c>
      <c r="E951" s="29" t="s">
        <v>354</v>
      </c>
      <c r="F951" s="29" t="s">
        <v>2839</v>
      </c>
      <c r="G951" s="33">
        <v>3750000</v>
      </c>
      <c r="H951" s="33">
        <v>3750000</v>
      </c>
    </row>
    <row r="952" spans="1:8">
      <c r="A952" s="29" t="s">
        <v>2841</v>
      </c>
      <c r="B952" s="28" t="s">
        <v>2843</v>
      </c>
      <c r="C952" s="28" t="s">
        <v>754</v>
      </c>
      <c r="D952" s="29" t="s">
        <v>4</v>
      </c>
      <c r="E952" s="29" t="s">
        <v>354</v>
      </c>
      <c r="F952" s="29" t="s">
        <v>2842</v>
      </c>
      <c r="G952" s="33">
        <v>3741000</v>
      </c>
      <c r="H952" s="33">
        <v>3741000</v>
      </c>
    </row>
    <row r="953" spans="1:8" ht="25.5">
      <c r="A953" s="29" t="s">
        <v>2349</v>
      </c>
      <c r="B953" s="28" t="s">
        <v>2814</v>
      </c>
      <c r="C953" s="28" t="s">
        <v>754</v>
      </c>
      <c r="D953" s="29" t="s">
        <v>4</v>
      </c>
      <c r="E953" s="29" t="s">
        <v>1655</v>
      </c>
      <c r="F953" s="29" t="s">
        <v>2844</v>
      </c>
      <c r="G953" s="33">
        <v>4616000</v>
      </c>
      <c r="H953" s="33">
        <v>4616000</v>
      </c>
    </row>
    <row r="954" spans="1:8" ht="25.5">
      <c r="A954" s="29" t="s">
        <v>2845</v>
      </c>
      <c r="B954" s="28" t="s">
        <v>2847</v>
      </c>
      <c r="C954" s="28" t="s">
        <v>754</v>
      </c>
      <c r="D954" s="29" t="s">
        <v>4</v>
      </c>
      <c r="E954" s="29" t="s">
        <v>345</v>
      </c>
      <c r="F954" s="29" t="s">
        <v>2846</v>
      </c>
      <c r="G954" s="33">
        <v>3750000</v>
      </c>
      <c r="H954" s="33">
        <v>3750000</v>
      </c>
    </row>
    <row r="955" spans="1:8">
      <c r="A955" s="29" t="s">
        <v>2848</v>
      </c>
      <c r="B955" s="28" t="s">
        <v>2850</v>
      </c>
      <c r="C955" s="28" t="s">
        <v>754</v>
      </c>
      <c r="D955" s="29" t="s">
        <v>4</v>
      </c>
      <c r="E955" s="29" t="s">
        <v>354</v>
      </c>
      <c r="F955" s="29" t="s">
        <v>2849</v>
      </c>
      <c r="G955" s="33">
        <v>3741000</v>
      </c>
      <c r="H955" s="33">
        <v>3741000</v>
      </c>
    </row>
    <row r="956" spans="1:8">
      <c r="A956" s="29" t="s">
        <v>2194</v>
      </c>
      <c r="B956" s="28" t="s">
        <v>2852</v>
      </c>
      <c r="C956" s="28" t="s">
        <v>754</v>
      </c>
      <c r="D956" s="29" t="s">
        <v>4</v>
      </c>
      <c r="E956" s="29" t="s">
        <v>354</v>
      </c>
      <c r="F956" s="29" t="s">
        <v>2851</v>
      </c>
      <c r="G956" s="33">
        <v>3741000</v>
      </c>
      <c r="H956" s="33">
        <v>3741000</v>
      </c>
    </row>
    <row r="957" spans="1:8">
      <c r="A957" s="29" t="s">
        <v>2853</v>
      </c>
      <c r="B957" s="28" t="s">
        <v>2855</v>
      </c>
      <c r="C957" s="28" t="s">
        <v>754</v>
      </c>
      <c r="D957" s="29" t="s">
        <v>4</v>
      </c>
      <c r="E957" s="29" t="s">
        <v>354</v>
      </c>
      <c r="F957" s="29" t="s">
        <v>2854</v>
      </c>
      <c r="G957" s="33">
        <v>2887000</v>
      </c>
      <c r="H957" s="33">
        <v>2887000</v>
      </c>
    </row>
    <row r="958" spans="1:8">
      <c r="A958" s="29" t="s">
        <v>2856</v>
      </c>
      <c r="B958" s="28" t="s">
        <v>2858</v>
      </c>
      <c r="C958" s="28" t="s">
        <v>754</v>
      </c>
      <c r="D958" s="29" t="s">
        <v>4</v>
      </c>
      <c r="E958" s="29" t="s">
        <v>354</v>
      </c>
      <c r="F958" s="29" t="s">
        <v>2857</v>
      </c>
      <c r="G958" s="33">
        <v>2887000</v>
      </c>
      <c r="H958" s="33">
        <v>2887000</v>
      </c>
    </row>
    <row r="959" spans="1:8" ht="25.5">
      <c r="A959" s="29" t="s">
        <v>2859</v>
      </c>
      <c r="B959" s="28" t="s">
        <v>2861</v>
      </c>
      <c r="C959" s="28" t="s">
        <v>754</v>
      </c>
      <c r="D959" s="29" t="s">
        <v>4</v>
      </c>
      <c r="E959" s="29" t="s">
        <v>354</v>
      </c>
      <c r="F959" s="29" t="s">
        <v>2860</v>
      </c>
      <c r="G959" s="33">
        <v>4616000</v>
      </c>
      <c r="H959" s="33">
        <v>4616000</v>
      </c>
    </row>
    <row r="960" spans="1:8">
      <c r="A960" s="29" t="s">
        <v>2862</v>
      </c>
      <c r="B960" s="28" t="s">
        <v>2864</v>
      </c>
      <c r="C960" s="28" t="s">
        <v>754</v>
      </c>
      <c r="D960" s="29" t="s">
        <v>4</v>
      </c>
      <c r="E960" s="29" t="s">
        <v>345</v>
      </c>
      <c r="F960" s="29" t="s">
        <v>2863</v>
      </c>
      <c r="G960" s="33">
        <v>3325000</v>
      </c>
      <c r="H960" s="33">
        <v>3325000</v>
      </c>
    </row>
    <row r="961" spans="1:8" ht="25.5">
      <c r="A961" s="29" t="s">
        <v>2865</v>
      </c>
      <c r="B961" s="28" t="s">
        <v>2867</v>
      </c>
      <c r="C961" s="28" t="s">
        <v>754</v>
      </c>
      <c r="D961" s="29" t="s">
        <v>4</v>
      </c>
      <c r="E961" s="29" t="s">
        <v>345</v>
      </c>
      <c r="F961" s="29" t="s">
        <v>2866</v>
      </c>
      <c r="G961" s="33">
        <v>3325000</v>
      </c>
      <c r="H961" s="33">
        <v>3325000</v>
      </c>
    </row>
    <row r="962" spans="1:8">
      <c r="A962" s="29" t="s">
        <v>2202</v>
      </c>
      <c r="B962" s="28" t="s">
        <v>2869</v>
      </c>
      <c r="C962" s="28" t="s">
        <v>754</v>
      </c>
      <c r="D962" s="29" t="s">
        <v>4</v>
      </c>
      <c r="E962" s="29" t="s">
        <v>345</v>
      </c>
      <c r="F962" s="29" t="s">
        <v>2868</v>
      </c>
      <c r="G962" s="33">
        <v>2963000</v>
      </c>
      <c r="H962" s="33">
        <v>2963000</v>
      </c>
    </row>
    <row r="963" spans="1:8">
      <c r="A963" s="29" t="s">
        <v>2870</v>
      </c>
      <c r="B963" s="28" t="s">
        <v>2872</v>
      </c>
      <c r="C963" s="28" t="s">
        <v>754</v>
      </c>
      <c r="D963" s="29" t="s">
        <v>4</v>
      </c>
      <c r="E963" s="29" t="s">
        <v>354</v>
      </c>
      <c r="F963" s="29" t="s">
        <v>2871</v>
      </c>
      <c r="G963" s="33">
        <v>2963000</v>
      </c>
      <c r="H963" s="33">
        <v>2963000</v>
      </c>
    </row>
    <row r="964" spans="1:8" ht="25.5">
      <c r="A964" s="29" t="s">
        <v>2350</v>
      </c>
      <c r="B964" s="28" t="s">
        <v>2874</v>
      </c>
      <c r="C964" s="28" t="s">
        <v>754</v>
      </c>
      <c r="D964" s="29" t="s">
        <v>4</v>
      </c>
      <c r="E964" s="29" t="s">
        <v>354</v>
      </c>
      <c r="F964" s="29" t="s">
        <v>2873</v>
      </c>
      <c r="G964" s="33">
        <v>2887000</v>
      </c>
      <c r="H964" s="33">
        <v>2887000</v>
      </c>
    </row>
    <row r="965" spans="1:8" ht="25.5">
      <c r="A965" s="29" t="s">
        <v>2875</v>
      </c>
      <c r="B965" s="28" t="s">
        <v>2877</v>
      </c>
      <c r="C965" s="28" t="s">
        <v>754</v>
      </c>
      <c r="D965" s="29" t="s">
        <v>4</v>
      </c>
      <c r="E965" s="29" t="s">
        <v>345</v>
      </c>
      <c r="F965" s="29" t="s">
        <v>2876</v>
      </c>
      <c r="G965" s="33">
        <v>2758000</v>
      </c>
      <c r="H965" s="33">
        <v>2758000</v>
      </c>
    </row>
    <row r="966" spans="1:8">
      <c r="A966" s="29" t="s">
        <v>2878</v>
      </c>
      <c r="B966" s="28" t="s">
        <v>2880</v>
      </c>
      <c r="C966" s="28" t="s">
        <v>754</v>
      </c>
      <c r="D966" s="29" t="s">
        <v>4</v>
      </c>
      <c r="E966" s="29" t="s">
        <v>354</v>
      </c>
      <c r="F966" s="29" t="s">
        <v>2879</v>
      </c>
      <c r="G966" s="33">
        <v>2832000</v>
      </c>
      <c r="H966" s="33">
        <v>2832000</v>
      </c>
    </row>
    <row r="967" spans="1:8" ht="25.5">
      <c r="A967" s="29" t="s">
        <v>2881</v>
      </c>
      <c r="B967" s="28" t="s">
        <v>2883</v>
      </c>
      <c r="C967" s="28" t="s">
        <v>754</v>
      </c>
      <c r="D967" s="29" t="s">
        <v>4</v>
      </c>
      <c r="E967" s="29" t="s">
        <v>354</v>
      </c>
      <c r="F967" s="29" t="s">
        <v>2882</v>
      </c>
      <c r="G967" s="33">
        <v>2887000</v>
      </c>
      <c r="H967" s="33">
        <v>2887000</v>
      </c>
    </row>
    <row r="968" spans="1:8">
      <c r="A968" s="29" t="s">
        <v>2884</v>
      </c>
      <c r="B968" s="28" t="s">
        <v>2886</v>
      </c>
      <c r="C968" s="28" t="s">
        <v>754</v>
      </c>
      <c r="D968" s="29" t="s">
        <v>25</v>
      </c>
      <c r="E968" s="29" t="s">
        <v>71</v>
      </c>
      <c r="F968" s="29" t="s">
        <v>2885</v>
      </c>
      <c r="G968" s="33">
        <v>186000</v>
      </c>
      <c r="H968" s="33">
        <v>186000</v>
      </c>
    </row>
    <row r="969" spans="1:8" ht="25.5">
      <c r="A969" s="29" t="s">
        <v>2887</v>
      </c>
      <c r="B969" s="28" t="s">
        <v>2889</v>
      </c>
      <c r="C969" s="28" t="s">
        <v>754</v>
      </c>
      <c r="D969" s="29" t="s">
        <v>25</v>
      </c>
      <c r="E969" s="29" t="s">
        <v>86</v>
      </c>
      <c r="F969" s="29" t="s">
        <v>2888</v>
      </c>
      <c r="G969" s="33">
        <v>257000</v>
      </c>
      <c r="H969" s="33">
        <v>257000</v>
      </c>
    </row>
    <row r="970" spans="1:8">
      <c r="A970" s="29" t="s">
        <v>2890</v>
      </c>
      <c r="B970" s="28" t="s">
        <v>2892</v>
      </c>
      <c r="C970" s="28" t="s">
        <v>754</v>
      </c>
      <c r="D970" s="29" t="s">
        <v>25</v>
      </c>
      <c r="E970" s="29" t="s">
        <v>354</v>
      </c>
      <c r="F970" s="29" t="s">
        <v>2891</v>
      </c>
      <c r="G970" s="33">
        <v>2963000</v>
      </c>
      <c r="H970" s="33">
        <v>2963000</v>
      </c>
    </row>
    <row r="971" spans="1:8" ht="25.5">
      <c r="A971" s="29" t="s">
        <v>2893</v>
      </c>
      <c r="B971" s="28" t="s">
        <v>2895</v>
      </c>
      <c r="C971" s="28" t="s">
        <v>754</v>
      </c>
      <c r="D971" s="29" t="s">
        <v>25</v>
      </c>
      <c r="E971" s="29" t="s">
        <v>345</v>
      </c>
      <c r="F971" s="29" t="s">
        <v>2894</v>
      </c>
      <c r="G971" s="33">
        <v>3325000</v>
      </c>
      <c r="H971" s="33">
        <v>3325000</v>
      </c>
    </row>
    <row r="972" spans="1:8" ht="25.5">
      <c r="A972" s="29" t="s">
        <v>2896</v>
      </c>
      <c r="B972" s="28" t="s">
        <v>2898</v>
      </c>
      <c r="C972" s="28" t="s">
        <v>754</v>
      </c>
      <c r="D972" s="29" t="s">
        <v>25</v>
      </c>
      <c r="E972" s="29" t="s">
        <v>71</v>
      </c>
      <c r="F972" s="29" t="s">
        <v>2897</v>
      </c>
      <c r="G972" s="33">
        <v>178000</v>
      </c>
      <c r="H972" s="33">
        <v>178000</v>
      </c>
    </row>
    <row r="973" spans="1:8" ht="25.5">
      <c r="A973" s="29" t="s">
        <v>2203</v>
      </c>
      <c r="B973" s="28" t="s">
        <v>2900</v>
      </c>
      <c r="C973" s="28" t="s">
        <v>754</v>
      </c>
      <c r="D973" s="29" t="s">
        <v>25</v>
      </c>
      <c r="E973" s="29" t="s">
        <v>354</v>
      </c>
      <c r="F973" s="29" t="s">
        <v>2899</v>
      </c>
      <c r="G973" s="33">
        <v>2790000</v>
      </c>
      <c r="H973" s="33">
        <v>2790000</v>
      </c>
    </row>
    <row r="974" spans="1:8" ht="25.5">
      <c r="A974" s="29" t="s">
        <v>2901</v>
      </c>
      <c r="B974" s="28" t="s">
        <v>2903</v>
      </c>
      <c r="C974" s="28" t="s">
        <v>754</v>
      </c>
      <c r="D974" s="29" t="s">
        <v>25</v>
      </c>
      <c r="E974" s="29" t="s">
        <v>71</v>
      </c>
      <c r="F974" s="29" t="s">
        <v>2902</v>
      </c>
      <c r="G974" s="33">
        <v>237000</v>
      </c>
      <c r="H974" s="33">
        <v>237000</v>
      </c>
    </row>
    <row r="975" spans="1:8" ht="25.5">
      <c r="A975" s="29" t="s">
        <v>2904</v>
      </c>
      <c r="B975" s="28" t="s">
        <v>2903</v>
      </c>
      <c r="C975" s="28" t="s">
        <v>754</v>
      </c>
      <c r="D975" s="29" t="s">
        <v>25</v>
      </c>
      <c r="E975" s="29" t="s">
        <v>71</v>
      </c>
      <c r="F975" s="29" t="s">
        <v>2905</v>
      </c>
      <c r="G975" s="33">
        <v>305000</v>
      </c>
      <c r="H975" s="33">
        <v>305000</v>
      </c>
    </row>
    <row r="976" spans="1:8">
      <c r="A976" s="29" t="s">
        <v>2906</v>
      </c>
      <c r="B976" s="28" t="s">
        <v>2908</v>
      </c>
      <c r="C976" s="28" t="s">
        <v>754</v>
      </c>
      <c r="D976" s="29" t="s">
        <v>75</v>
      </c>
      <c r="E976" s="29" t="s">
        <v>86</v>
      </c>
      <c r="F976" s="29" t="s">
        <v>2907</v>
      </c>
      <c r="G976" s="33">
        <v>57600</v>
      </c>
      <c r="H976" s="33">
        <v>57600</v>
      </c>
    </row>
    <row r="977" spans="1:8">
      <c r="A977" s="29" t="s">
        <v>2909</v>
      </c>
      <c r="B977" s="28" t="s">
        <v>2908</v>
      </c>
      <c r="C977" s="28" t="s">
        <v>754</v>
      </c>
      <c r="D977" s="29" t="s">
        <v>75</v>
      </c>
      <c r="E977" s="29" t="s">
        <v>86</v>
      </c>
      <c r="F977" s="29" t="s">
        <v>2910</v>
      </c>
      <c r="G977" s="33">
        <v>112000</v>
      </c>
      <c r="H977" s="33">
        <v>112000</v>
      </c>
    </row>
    <row r="978" spans="1:8">
      <c r="A978" s="29" t="s">
        <v>2911</v>
      </c>
      <c r="B978" s="28" t="s">
        <v>2908</v>
      </c>
      <c r="C978" s="28" t="s">
        <v>754</v>
      </c>
      <c r="D978" s="29" t="s">
        <v>75</v>
      </c>
      <c r="E978" s="29" t="s">
        <v>86</v>
      </c>
      <c r="F978" s="29" t="s">
        <v>2912</v>
      </c>
      <c r="G978" s="33">
        <v>179000</v>
      </c>
      <c r="H978" s="33">
        <v>179000</v>
      </c>
    </row>
    <row r="979" spans="1:8">
      <c r="A979" s="29" t="s">
        <v>2913</v>
      </c>
      <c r="B979" s="28" t="s">
        <v>2908</v>
      </c>
      <c r="C979" s="28" t="s">
        <v>754</v>
      </c>
      <c r="D979" s="29" t="s">
        <v>75</v>
      </c>
      <c r="E979" s="29" t="s">
        <v>86</v>
      </c>
      <c r="F979" s="29" t="s">
        <v>2914</v>
      </c>
      <c r="G979" s="33">
        <v>240000</v>
      </c>
      <c r="H979" s="33">
        <v>240000</v>
      </c>
    </row>
    <row r="980" spans="1:8">
      <c r="A980" s="29" t="s">
        <v>2915</v>
      </c>
      <c r="B980" s="28" t="s">
        <v>2908</v>
      </c>
      <c r="C980" s="28" t="s">
        <v>754</v>
      </c>
      <c r="D980" s="29" t="s">
        <v>75</v>
      </c>
      <c r="E980" s="29" t="s">
        <v>86</v>
      </c>
      <c r="F980" s="29" t="s">
        <v>2916</v>
      </c>
      <c r="G980" s="33">
        <v>134000</v>
      </c>
      <c r="H980" s="33">
        <v>134000</v>
      </c>
    </row>
    <row r="981" spans="1:8">
      <c r="A981" s="29" t="s">
        <v>2917</v>
      </c>
      <c r="B981" s="28" t="s">
        <v>2908</v>
      </c>
      <c r="C981" s="28" t="s">
        <v>754</v>
      </c>
      <c r="D981" s="29" t="s">
        <v>75</v>
      </c>
      <c r="E981" s="29" t="s">
        <v>86</v>
      </c>
      <c r="F981" s="29" t="s">
        <v>2918</v>
      </c>
      <c r="G981" s="33">
        <v>32900</v>
      </c>
      <c r="H981" s="33">
        <v>32900</v>
      </c>
    </row>
    <row r="982" spans="1:8">
      <c r="A982" s="29" t="s">
        <v>2919</v>
      </c>
      <c r="B982" s="28" t="s">
        <v>2908</v>
      </c>
      <c r="C982" s="28" t="s">
        <v>754</v>
      </c>
      <c r="D982" s="29" t="s">
        <v>75</v>
      </c>
      <c r="E982" s="29" t="s">
        <v>86</v>
      </c>
      <c r="F982" s="29" t="s">
        <v>2920</v>
      </c>
      <c r="G982" s="33">
        <v>82400</v>
      </c>
      <c r="H982" s="33">
        <v>82400</v>
      </c>
    </row>
    <row r="983" spans="1:8" ht="25.5">
      <c r="A983" s="29" t="s">
        <v>2921</v>
      </c>
      <c r="B983" s="28" t="s">
        <v>2923</v>
      </c>
      <c r="C983" s="28" t="s">
        <v>754</v>
      </c>
      <c r="D983" s="29" t="s">
        <v>75</v>
      </c>
      <c r="E983" s="29" t="s">
        <v>86</v>
      </c>
      <c r="F983" s="29" t="s">
        <v>2922</v>
      </c>
      <c r="G983" s="33">
        <v>257000</v>
      </c>
      <c r="H983" s="33">
        <v>257000</v>
      </c>
    </row>
    <row r="984" spans="1:8" ht="25.5">
      <c r="A984" s="29" t="s">
        <v>2924</v>
      </c>
      <c r="B984" s="28" t="s">
        <v>2923</v>
      </c>
      <c r="C984" s="28" t="s">
        <v>754</v>
      </c>
      <c r="D984" s="29" t="s">
        <v>75</v>
      </c>
      <c r="E984" s="29" t="s">
        <v>86</v>
      </c>
      <c r="F984" s="29" t="s">
        <v>2925</v>
      </c>
      <c r="G984" s="33">
        <v>178000</v>
      </c>
      <c r="H984" s="33">
        <v>178000</v>
      </c>
    </row>
    <row r="985" spans="1:8" ht="25.5">
      <c r="A985" s="29" t="s">
        <v>2926</v>
      </c>
      <c r="B985" s="28" t="s">
        <v>2928</v>
      </c>
      <c r="C985" s="28" t="s">
        <v>754</v>
      </c>
      <c r="D985" s="29" t="s">
        <v>4</v>
      </c>
      <c r="E985" s="29" t="s">
        <v>5</v>
      </c>
      <c r="F985" s="29" t="s">
        <v>2927</v>
      </c>
      <c r="G985" s="33">
        <v>624000</v>
      </c>
      <c r="H985" s="33">
        <v>624000</v>
      </c>
    </row>
    <row r="986" spans="1:8" ht="25.5">
      <c r="A986" s="29" t="s">
        <v>2929</v>
      </c>
      <c r="B986" s="28" t="s">
        <v>2928</v>
      </c>
      <c r="C986" s="28" t="s">
        <v>754</v>
      </c>
      <c r="D986" s="29" t="s">
        <v>4</v>
      </c>
      <c r="E986" s="29" t="s">
        <v>5</v>
      </c>
      <c r="F986" s="29" t="s">
        <v>2930</v>
      </c>
      <c r="G986" s="33">
        <v>344000</v>
      </c>
      <c r="H986" s="33">
        <v>344000</v>
      </c>
    </row>
    <row r="987" spans="1:8">
      <c r="A987" s="29" t="s">
        <v>2931</v>
      </c>
      <c r="B987" s="28" t="s">
        <v>2933</v>
      </c>
      <c r="C987" s="28" t="s">
        <v>754</v>
      </c>
      <c r="D987" s="29" t="s">
        <v>4</v>
      </c>
      <c r="E987" s="29" t="s">
        <v>5</v>
      </c>
      <c r="F987" s="29" t="s">
        <v>2932</v>
      </c>
      <c r="G987" s="33">
        <v>335000</v>
      </c>
      <c r="H987" s="33">
        <v>335000</v>
      </c>
    </row>
    <row r="988" spans="1:8">
      <c r="A988" s="29" t="s">
        <v>2934</v>
      </c>
      <c r="B988" s="28" t="s">
        <v>2933</v>
      </c>
      <c r="C988" s="28" t="s">
        <v>754</v>
      </c>
      <c r="D988" s="29" t="s">
        <v>4</v>
      </c>
      <c r="E988" s="29" t="s">
        <v>5</v>
      </c>
      <c r="F988" s="29" t="s">
        <v>2935</v>
      </c>
      <c r="G988" s="33">
        <v>254000</v>
      </c>
      <c r="H988" s="33">
        <v>254000</v>
      </c>
    </row>
    <row r="989" spans="1:8">
      <c r="A989" s="29" t="s">
        <v>2936</v>
      </c>
      <c r="B989" s="28" t="s">
        <v>2938</v>
      </c>
      <c r="C989" s="28" t="s">
        <v>754</v>
      </c>
      <c r="D989" s="29" t="s">
        <v>4</v>
      </c>
      <c r="E989" s="29" t="s">
        <v>5</v>
      </c>
      <c r="F989" s="29" t="s">
        <v>2937</v>
      </c>
      <c r="G989" s="33">
        <v>335000</v>
      </c>
      <c r="H989" s="33">
        <v>335000</v>
      </c>
    </row>
    <row r="990" spans="1:8">
      <c r="A990" s="29" t="s">
        <v>2939</v>
      </c>
      <c r="B990" s="28" t="s">
        <v>2938</v>
      </c>
      <c r="C990" s="28" t="s">
        <v>754</v>
      </c>
      <c r="D990" s="29" t="s">
        <v>4</v>
      </c>
      <c r="E990" s="29" t="s">
        <v>5</v>
      </c>
      <c r="F990" s="29" t="s">
        <v>2940</v>
      </c>
      <c r="G990" s="33">
        <v>254000</v>
      </c>
      <c r="H990" s="33">
        <v>254000</v>
      </c>
    </row>
    <row r="991" spans="1:8">
      <c r="A991" s="29" t="s">
        <v>2941</v>
      </c>
      <c r="B991" s="28" t="s">
        <v>2943</v>
      </c>
      <c r="C991" s="28" t="s">
        <v>754</v>
      </c>
      <c r="D991" s="29" t="s">
        <v>4</v>
      </c>
      <c r="E991" s="29" t="s">
        <v>5</v>
      </c>
      <c r="F991" s="29" t="s">
        <v>2942</v>
      </c>
      <c r="G991" s="33">
        <v>624000</v>
      </c>
      <c r="H991" s="33">
        <v>624000</v>
      </c>
    </row>
    <row r="992" spans="1:8">
      <c r="A992" s="29" t="s">
        <v>2944</v>
      </c>
      <c r="B992" s="28" t="s">
        <v>2943</v>
      </c>
      <c r="C992" s="28" t="s">
        <v>754</v>
      </c>
      <c r="D992" s="29" t="s">
        <v>4</v>
      </c>
      <c r="E992" s="29" t="s">
        <v>5</v>
      </c>
      <c r="F992" s="29" t="s">
        <v>2945</v>
      </c>
      <c r="G992" s="33">
        <v>344000</v>
      </c>
      <c r="H992" s="33">
        <v>344000</v>
      </c>
    </row>
    <row r="993" spans="1:8">
      <c r="A993" s="29" t="s">
        <v>2946</v>
      </c>
      <c r="B993" s="28" t="s">
        <v>2948</v>
      </c>
      <c r="C993" s="28" t="s">
        <v>754</v>
      </c>
      <c r="D993" s="29" t="s">
        <v>4</v>
      </c>
      <c r="E993" s="29" t="s">
        <v>5</v>
      </c>
      <c r="F993" s="29" t="s">
        <v>2947</v>
      </c>
      <c r="G993" s="33">
        <v>624000</v>
      </c>
      <c r="H993" s="33">
        <v>624000</v>
      </c>
    </row>
    <row r="994" spans="1:8">
      <c r="A994" s="29" t="s">
        <v>2949</v>
      </c>
      <c r="B994" s="28" t="s">
        <v>2948</v>
      </c>
      <c r="C994" s="28" t="s">
        <v>754</v>
      </c>
      <c r="D994" s="29" t="s">
        <v>4</v>
      </c>
      <c r="E994" s="29" t="s">
        <v>5</v>
      </c>
      <c r="F994" s="29" t="s">
        <v>2950</v>
      </c>
      <c r="G994" s="33">
        <v>344000</v>
      </c>
      <c r="H994" s="33">
        <v>344000</v>
      </c>
    </row>
    <row r="995" spans="1:8">
      <c r="A995" s="29" t="s">
        <v>2951</v>
      </c>
      <c r="B995" s="28" t="s">
        <v>2953</v>
      </c>
      <c r="C995" s="28" t="s">
        <v>754</v>
      </c>
      <c r="D995" s="29" t="s">
        <v>4</v>
      </c>
      <c r="E995" s="29" t="s">
        <v>5</v>
      </c>
      <c r="F995" s="29" t="s">
        <v>2952</v>
      </c>
      <c r="G995" s="33">
        <v>624000</v>
      </c>
      <c r="H995" s="33">
        <v>624000</v>
      </c>
    </row>
    <row r="996" spans="1:8">
      <c r="A996" s="29" t="s">
        <v>2954</v>
      </c>
      <c r="B996" s="28" t="s">
        <v>2953</v>
      </c>
      <c r="C996" s="28" t="s">
        <v>754</v>
      </c>
      <c r="D996" s="29" t="s">
        <v>4</v>
      </c>
      <c r="E996" s="29" t="s">
        <v>5</v>
      </c>
      <c r="F996" s="29" t="s">
        <v>2955</v>
      </c>
      <c r="G996" s="33">
        <v>344000</v>
      </c>
      <c r="H996" s="33">
        <v>344000</v>
      </c>
    </row>
    <row r="997" spans="1:8">
      <c r="A997" s="29" t="s">
        <v>2956</v>
      </c>
      <c r="B997" s="28" t="s">
        <v>2958</v>
      </c>
      <c r="C997" s="28" t="s">
        <v>754</v>
      </c>
      <c r="D997" s="29" t="s">
        <v>25</v>
      </c>
      <c r="E997" s="29" t="s">
        <v>5</v>
      </c>
      <c r="F997" s="29" t="s">
        <v>2957</v>
      </c>
      <c r="G997" s="33">
        <v>624000</v>
      </c>
      <c r="H997" s="33">
        <v>624000</v>
      </c>
    </row>
    <row r="998" spans="1:8">
      <c r="A998" s="29" t="s">
        <v>2959</v>
      </c>
      <c r="B998" s="28" t="s">
        <v>2958</v>
      </c>
      <c r="C998" s="28" t="s">
        <v>754</v>
      </c>
      <c r="D998" s="29" t="s">
        <v>25</v>
      </c>
      <c r="E998" s="29" t="s">
        <v>5</v>
      </c>
      <c r="F998" s="29" t="s">
        <v>2960</v>
      </c>
      <c r="G998" s="33">
        <v>344000</v>
      </c>
      <c r="H998" s="33">
        <v>344000</v>
      </c>
    </row>
    <row r="999" spans="1:8">
      <c r="A999" s="29" t="s">
        <v>2961</v>
      </c>
      <c r="B999" s="28" t="s">
        <v>2963</v>
      </c>
      <c r="C999" s="28" t="s">
        <v>754</v>
      </c>
      <c r="D999" s="29" t="s">
        <v>25</v>
      </c>
      <c r="E999" s="29" t="s">
        <v>5</v>
      </c>
      <c r="F999" s="29" t="s">
        <v>2962</v>
      </c>
      <c r="G999" s="33">
        <v>319000</v>
      </c>
      <c r="H999" s="33">
        <v>319000</v>
      </c>
    </row>
    <row r="1000" spans="1:8">
      <c r="A1000" s="29" t="s">
        <v>2120</v>
      </c>
      <c r="B1000" s="28" t="s">
        <v>2963</v>
      </c>
      <c r="C1000" s="28" t="s">
        <v>754</v>
      </c>
      <c r="D1000" s="29" t="s">
        <v>25</v>
      </c>
      <c r="E1000" s="29" t="s">
        <v>5</v>
      </c>
      <c r="F1000" s="29" t="s">
        <v>2964</v>
      </c>
      <c r="G1000" s="33">
        <v>164000</v>
      </c>
      <c r="H1000" s="33">
        <v>164000</v>
      </c>
    </row>
    <row r="1001" spans="1:8" ht="25.5">
      <c r="A1001" s="29" t="s">
        <v>2965</v>
      </c>
      <c r="B1001" s="28" t="s">
        <v>2967</v>
      </c>
      <c r="C1001" s="28" t="s">
        <v>754</v>
      </c>
      <c r="D1001" s="29" t="s">
        <v>25</v>
      </c>
      <c r="E1001" s="29" t="s">
        <v>5</v>
      </c>
      <c r="F1001" s="29" t="s">
        <v>2966</v>
      </c>
      <c r="G1001" s="33">
        <v>254000</v>
      </c>
      <c r="H1001" s="33">
        <v>254000</v>
      </c>
    </row>
    <row r="1002" spans="1:8" ht="25.5">
      <c r="A1002" s="29" t="s">
        <v>2152</v>
      </c>
      <c r="B1002" s="28" t="s">
        <v>2967</v>
      </c>
      <c r="C1002" s="28" t="s">
        <v>754</v>
      </c>
      <c r="D1002" s="29" t="s">
        <v>25</v>
      </c>
      <c r="E1002" s="29" t="s">
        <v>5</v>
      </c>
      <c r="F1002" s="29" t="s">
        <v>2968</v>
      </c>
      <c r="G1002" s="33">
        <v>335000</v>
      </c>
      <c r="H1002" s="33">
        <v>335000</v>
      </c>
    </row>
    <row r="1003" spans="1:8" ht="25.5">
      <c r="A1003" s="29" t="s">
        <v>2207</v>
      </c>
      <c r="B1003" s="28" t="s">
        <v>2970</v>
      </c>
      <c r="C1003" s="28" t="s">
        <v>754</v>
      </c>
      <c r="D1003" s="29" t="s">
        <v>25</v>
      </c>
      <c r="E1003" s="29" t="s">
        <v>5</v>
      </c>
      <c r="F1003" s="29" t="s">
        <v>2969</v>
      </c>
      <c r="G1003" s="33">
        <v>335000</v>
      </c>
      <c r="H1003" s="33">
        <v>335000</v>
      </c>
    </row>
    <row r="1004" spans="1:8" ht="25.5">
      <c r="A1004" s="29" t="s">
        <v>2181</v>
      </c>
      <c r="B1004" s="28" t="s">
        <v>2970</v>
      </c>
      <c r="C1004" s="28" t="s">
        <v>754</v>
      </c>
      <c r="D1004" s="29" t="s">
        <v>25</v>
      </c>
      <c r="E1004" s="29" t="s">
        <v>5</v>
      </c>
      <c r="F1004" s="29" t="s">
        <v>2971</v>
      </c>
      <c r="G1004" s="33">
        <v>254000</v>
      </c>
      <c r="H1004" s="33">
        <v>254000</v>
      </c>
    </row>
    <row r="1005" spans="1:8" ht="25.5">
      <c r="A1005" s="29" t="s">
        <v>2115</v>
      </c>
      <c r="B1005" s="28" t="s">
        <v>2973</v>
      </c>
      <c r="C1005" s="28" t="s">
        <v>754</v>
      </c>
      <c r="D1005" s="29" t="s">
        <v>25</v>
      </c>
      <c r="E1005" s="29" t="s">
        <v>5</v>
      </c>
      <c r="F1005" s="29" t="s">
        <v>2972</v>
      </c>
      <c r="G1005" s="33">
        <v>254000</v>
      </c>
      <c r="H1005" s="33">
        <v>254000</v>
      </c>
    </row>
    <row r="1006" spans="1:8" ht="25.5">
      <c r="A1006" s="29" t="s">
        <v>2974</v>
      </c>
      <c r="B1006" s="28" t="s">
        <v>2973</v>
      </c>
      <c r="C1006" s="28" t="s">
        <v>754</v>
      </c>
      <c r="D1006" s="29" t="s">
        <v>25</v>
      </c>
      <c r="E1006" s="29" t="s">
        <v>5</v>
      </c>
      <c r="F1006" s="29" t="s">
        <v>2975</v>
      </c>
      <c r="G1006" s="33">
        <v>335000</v>
      </c>
      <c r="H1006" s="33">
        <v>335000</v>
      </c>
    </row>
    <row r="1007" spans="1:8">
      <c r="A1007" s="29" t="s">
        <v>2976</v>
      </c>
      <c r="B1007" s="28" t="s">
        <v>2978</v>
      </c>
      <c r="C1007" s="28" t="s">
        <v>754</v>
      </c>
      <c r="D1007" s="29" t="s">
        <v>25</v>
      </c>
      <c r="E1007" s="29" t="s">
        <v>5</v>
      </c>
      <c r="F1007" s="29" t="s">
        <v>2977</v>
      </c>
      <c r="G1007" s="33">
        <v>399000</v>
      </c>
      <c r="H1007" s="33">
        <v>399000</v>
      </c>
    </row>
    <row r="1008" spans="1:8">
      <c r="A1008" s="29" t="s">
        <v>2979</v>
      </c>
      <c r="B1008" s="28" t="s">
        <v>2978</v>
      </c>
      <c r="C1008" s="28" t="s">
        <v>754</v>
      </c>
      <c r="D1008" s="29" t="s">
        <v>25</v>
      </c>
      <c r="E1008" s="29" t="s">
        <v>5</v>
      </c>
      <c r="F1008" s="29" t="s">
        <v>2980</v>
      </c>
      <c r="G1008" s="33">
        <v>221000</v>
      </c>
      <c r="H1008" s="33">
        <v>221000</v>
      </c>
    </row>
    <row r="1009" spans="1:8">
      <c r="A1009" s="29" t="s">
        <v>2981</v>
      </c>
      <c r="B1009" s="28" t="s">
        <v>2983</v>
      </c>
      <c r="C1009" s="28" t="s">
        <v>754</v>
      </c>
      <c r="D1009" s="29" t="s">
        <v>25</v>
      </c>
      <c r="E1009" s="29" t="s">
        <v>5</v>
      </c>
      <c r="F1009" s="29" t="s">
        <v>2982</v>
      </c>
      <c r="G1009" s="33">
        <v>399000</v>
      </c>
      <c r="H1009" s="33">
        <v>399000</v>
      </c>
    </row>
    <row r="1010" spans="1:8">
      <c r="A1010" s="29" t="s">
        <v>2984</v>
      </c>
      <c r="B1010" s="28" t="s">
        <v>2983</v>
      </c>
      <c r="C1010" s="28" t="s">
        <v>754</v>
      </c>
      <c r="D1010" s="29" t="s">
        <v>25</v>
      </c>
      <c r="E1010" s="29" t="s">
        <v>5</v>
      </c>
      <c r="F1010" s="29" t="s">
        <v>2985</v>
      </c>
      <c r="G1010" s="33">
        <v>221000</v>
      </c>
      <c r="H1010" s="33">
        <v>221000</v>
      </c>
    </row>
    <row r="1011" spans="1:8" ht="25.5">
      <c r="A1011" s="29" t="s">
        <v>2121</v>
      </c>
      <c r="B1011" s="28" t="s">
        <v>2987</v>
      </c>
      <c r="C1011" s="28" t="s">
        <v>754</v>
      </c>
      <c r="D1011" s="29" t="s">
        <v>25</v>
      </c>
      <c r="E1011" s="29" t="s">
        <v>5</v>
      </c>
      <c r="F1011" s="29" t="s">
        <v>2986</v>
      </c>
      <c r="G1011" s="33">
        <v>399000</v>
      </c>
      <c r="H1011" s="33">
        <v>399000</v>
      </c>
    </row>
    <row r="1012" spans="1:8" ht="25.5">
      <c r="A1012" s="29" t="s">
        <v>2988</v>
      </c>
      <c r="B1012" s="28" t="s">
        <v>2987</v>
      </c>
      <c r="C1012" s="28" t="s">
        <v>754</v>
      </c>
      <c r="D1012" s="29" t="s">
        <v>25</v>
      </c>
      <c r="E1012" s="29" t="s">
        <v>5</v>
      </c>
      <c r="F1012" s="29" t="s">
        <v>2989</v>
      </c>
      <c r="G1012" s="33">
        <v>221000</v>
      </c>
      <c r="H1012" s="33">
        <v>221000</v>
      </c>
    </row>
    <row r="1013" spans="1:8">
      <c r="A1013" s="29" t="s">
        <v>2153</v>
      </c>
      <c r="B1013" s="28" t="s">
        <v>2991</v>
      </c>
      <c r="C1013" s="28" t="s">
        <v>754</v>
      </c>
      <c r="D1013" s="29" t="s">
        <v>25</v>
      </c>
      <c r="E1013" s="29" t="s">
        <v>5</v>
      </c>
      <c r="F1013" s="29" t="s">
        <v>2990</v>
      </c>
      <c r="G1013" s="33">
        <v>335000</v>
      </c>
      <c r="H1013" s="33">
        <v>335000</v>
      </c>
    </row>
    <row r="1014" spans="1:8">
      <c r="A1014" s="29" t="s">
        <v>2208</v>
      </c>
      <c r="B1014" s="28" t="s">
        <v>2991</v>
      </c>
      <c r="C1014" s="28" t="s">
        <v>754</v>
      </c>
      <c r="D1014" s="29" t="s">
        <v>25</v>
      </c>
      <c r="E1014" s="29" t="s">
        <v>5</v>
      </c>
      <c r="F1014" s="29" t="s">
        <v>2992</v>
      </c>
      <c r="G1014" s="33">
        <v>254000</v>
      </c>
      <c r="H1014" s="33">
        <v>254000</v>
      </c>
    </row>
    <row r="1015" spans="1:8" ht="25.5">
      <c r="A1015" s="29" t="s">
        <v>2006</v>
      </c>
      <c r="B1015" s="28" t="s">
        <v>2994</v>
      </c>
      <c r="C1015" s="28" t="s">
        <v>754</v>
      </c>
      <c r="D1015" s="29" t="s">
        <v>25</v>
      </c>
      <c r="E1015" s="29" t="s">
        <v>5</v>
      </c>
      <c r="F1015" s="29" t="s">
        <v>2993</v>
      </c>
      <c r="G1015" s="33">
        <v>335000</v>
      </c>
      <c r="H1015" s="33">
        <v>335000</v>
      </c>
    </row>
    <row r="1016" spans="1:8" ht="25.5">
      <c r="A1016" s="29" t="s">
        <v>2116</v>
      </c>
      <c r="B1016" s="28" t="s">
        <v>2994</v>
      </c>
      <c r="C1016" s="28" t="s">
        <v>754</v>
      </c>
      <c r="D1016" s="29" t="s">
        <v>25</v>
      </c>
      <c r="E1016" s="29" t="s">
        <v>5</v>
      </c>
      <c r="F1016" s="29" t="s">
        <v>2995</v>
      </c>
      <c r="G1016" s="33">
        <v>254000</v>
      </c>
      <c r="H1016" s="33">
        <v>254000</v>
      </c>
    </row>
    <row r="1017" spans="1:8" ht="25.5">
      <c r="A1017" s="29" t="s">
        <v>2110</v>
      </c>
      <c r="B1017" s="28" t="s">
        <v>2997</v>
      </c>
      <c r="C1017" s="28" t="s">
        <v>754</v>
      </c>
      <c r="D1017" s="29" t="s">
        <v>25</v>
      </c>
      <c r="E1017" s="29" t="s">
        <v>5</v>
      </c>
      <c r="F1017" s="29" t="s">
        <v>2996</v>
      </c>
      <c r="G1017" s="33">
        <v>335000</v>
      </c>
      <c r="H1017" s="33">
        <v>335000</v>
      </c>
    </row>
    <row r="1018" spans="1:8" ht="25.5">
      <c r="A1018" s="29" t="s">
        <v>2031</v>
      </c>
      <c r="B1018" s="28" t="s">
        <v>2997</v>
      </c>
      <c r="C1018" s="28" t="s">
        <v>754</v>
      </c>
      <c r="D1018" s="29" t="s">
        <v>25</v>
      </c>
      <c r="E1018" s="29" t="s">
        <v>5</v>
      </c>
      <c r="F1018" s="29" t="s">
        <v>2998</v>
      </c>
      <c r="G1018" s="33">
        <v>212000</v>
      </c>
      <c r="H1018" s="33">
        <v>212000</v>
      </c>
    </row>
    <row r="1019" spans="1:8" ht="25.5">
      <c r="A1019" s="29" t="s">
        <v>1976</v>
      </c>
      <c r="B1019" s="28" t="s">
        <v>3000</v>
      </c>
      <c r="C1019" s="28" t="s">
        <v>754</v>
      </c>
      <c r="D1019" s="29" t="s">
        <v>25</v>
      </c>
      <c r="E1019" s="29" t="s">
        <v>5</v>
      </c>
      <c r="F1019" s="29" t="s">
        <v>2999</v>
      </c>
      <c r="G1019" s="33">
        <v>335000</v>
      </c>
      <c r="H1019" s="33">
        <v>335000</v>
      </c>
    </row>
    <row r="1020" spans="1:8" ht="25.5">
      <c r="A1020" s="29" t="s">
        <v>1897</v>
      </c>
      <c r="B1020" s="28" t="s">
        <v>3000</v>
      </c>
      <c r="C1020" s="28" t="s">
        <v>754</v>
      </c>
      <c r="D1020" s="29" t="s">
        <v>25</v>
      </c>
      <c r="E1020" s="29" t="s">
        <v>5</v>
      </c>
      <c r="F1020" s="29" t="s">
        <v>3001</v>
      </c>
      <c r="G1020" s="33">
        <v>212000</v>
      </c>
      <c r="H1020" s="33">
        <v>212000</v>
      </c>
    </row>
    <row r="1021" spans="1:8" ht="25.5">
      <c r="A1021" s="29" t="s">
        <v>1893</v>
      </c>
      <c r="B1021" s="28" t="s">
        <v>3003</v>
      </c>
      <c r="C1021" s="28" t="s">
        <v>754</v>
      </c>
      <c r="D1021" s="29" t="s">
        <v>25</v>
      </c>
      <c r="E1021" s="29" t="s">
        <v>5</v>
      </c>
      <c r="F1021" s="29" t="s">
        <v>3002</v>
      </c>
      <c r="G1021" s="33">
        <v>335000</v>
      </c>
      <c r="H1021" s="33">
        <v>335000</v>
      </c>
    </row>
    <row r="1022" spans="1:8" ht="25.5">
      <c r="A1022" s="29" t="s">
        <v>1901</v>
      </c>
      <c r="B1022" s="28" t="s">
        <v>3003</v>
      </c>
      <c r="C1022" s="28" t="s">
        <v>754</v>
      </c>
      <c r="D1022" s="29" t="s">
        <v>25</v>
      </c>
      <c r="E1022" s="29" t="s">
        <v>5</v>
      </c>
      <c r="F1022" s="29" t="s">
        <v>3004</v>
      </c>
      <c r="G1022" s="33">
        <v>212000</v>
      </c>
      <c r="H1022" s="33">
        <v>212000</v>
      </c>
    </row>
    <row r="1023" spans="1:8">
      <c r="A1023" s="29" t="s">
        <v>1889</v>
      </c>
      <c r="B1023" s="28" t="s">
        <v>3006</v>
      </c>
      <c r="C1023" s="28" t="s">
        <v>754</v>
      </c>
      <c r="D1023" s="29" t="s">
        <v>25</v>
      </c>
      <c r="E1023" s="29" t="s">
        <v>5</v>
      </c>
      <c r="F1023" s="29" t="s">
        <v>3005</v>
      </c>
      <c r="G1023" s="33">
        <v>335000</v>
      </c>
      <c r="H1023" s="33">
        <v>335000</v>
      </c>
    </row>
    <row r="1024" spans="1:8">
      <c r="A1024" s="29" t="s">
        <v>2036</v>
      </c>
      <c r="B1024" s="28" t="s">
        <v>3006</v>
      </c>
      <c r="C1024" s="28" t="s">
        <v>754</v>
      </c>
      <c r="D1024" s="29" t="s">
        <v>25</v>
      </c>
      <c r="E1024" s="29" t="s">
        <v>5</v>
      </c>
      <c r="F1024" s="29" t="s">
        <v>3007</v>
      </c>
      <c r="G1024" s="33">
        <v>212000</v>
      </c>
      <c r="H1024" s="33">
        <v>212000</v>
      </c>
    </row>
    <row r="1025" spans="1:8">
      <c r="A1025" s="29" t="s">
        <v>2040</v>
      </c>
      <c r="B1025" s="28" t="s">
        <v>3009</v>
      </c>
      <c r="C1025" s="28" t="s">
        <v>754</v>
      </c>
      <c r="D1025" s="29" t="s">
        <v>25</v>
      </c>
      <c r="E1025" s="29" t="s">
        <v>5</v>
      </c>
      <c r="F1025" s="29" t="s">
        <v>3008</v>
      </c>
      <c r="G1025" s="33">
        <v>335000</v>
      </c>
      <c r="H1025" s="33">
        <v>335000</v>
      </c>
    </row>
    <row r="1026" spans="1:8">
      <c r="A1026" s="29" t="s">
        <v>2007</v>
      </c>
      <c r="B1026" s="28" t="s">
        <v>3009</v>
      </c>
      <c r="C1026" s="28" t="s">
        <v>754</v>
      </c>
      <c r="D1026" s="29" t="s">
        <v>25</v>
      </c>
      <c r="E1026" s="29" t="s">
        <v>5</v>
      </c>
      <c r="F1026" s="29" t="s">
        <v>3010</v>
      </c>
      <c r="G1026" s="33">
        <v>212000</v>
      </c>
      <c r="H1026" s="33">
        <v>212000</v>
      </c>
    </row>
    <row r="1027" spans="1:8">
      <c r="A1027" s="29" t="s">
        <v>2048</v>
      </c>
      <c r="B1027" s="28" t="s">
        <v>3012</v>
      </c>
      <c r="C1027" s="28" t="s">
        <v>754</v>
      </c>
      <c r="D1027" s="29" t="s">
        <v>25</v>
      </c>
      <c r="E1027" s="29" t="s">
        <v>71</v>
      </c>
      <c r="F1027" s="29" t="s">
        <v>3011</v>
      </c>
      <c r="G1027" s="33">
        <v>234000</v>
      </c>
      <c r="H1027" s="33">
        <v>234000</v>
      </c>
    </row>
    <row r="1028" spans="1:8">
      <c r="A1028" s="29" t="s">
        <v>2111</v>
      </c>
      <c r="B1028" s="28" t="s">
        <v>3012</v>
      </c>
      <c r="C1028" s="28" t="s">
        <v>754</v>
      </c>
      <c r="D1028" s="29" t="s">
        <v>25</v>
      </c>
      <c r="E1028" s="29" t="s">
        <v>71</v>
      </c>
      <c r="F1028" s="29" t="s">
        <v>3013</v>
      </c>
      <c r="G1028" s="33">
        <v>162000</v>
      </c>
      <c r="H1028" s="33">
        <v>162000</v>
      </c>
    </row>
    <row r="1029" spans="1:8">
      <c r="A1029" s="29" t="s">
        <v>2032</v>
      </c>
      <c r="B1029" s="28" t="s">
        <v>3015</v>
      </c>
      <c r="C1029" s="28" t="s">
        <v>754</v>
      </c>
      <c r="D1029" s="29" t="s">
        <v>25</v>
      </c>
      <c r="E1029" s="29" t="s">
        <v>5</v>
      </c>
      <c r="F1029" s="29" t="s">
        <v>3014</v>
      </c>
      <c r="G1029" s="33">
        <v>644000</v>
      </c>
      <c r="H1029" s="33">
        <v>644000</v>
      </c>
    </row>
    <row r="1030" spans="1:8">
      <c r="A1030" s="29" t="s">
        <v>1977</v>
      </c>
      <c r="B1030" s="28" t="s">
        <v>3015</v>
      </c>
      <c r="C1030" s="28" t="s">
        <v>754</v>
      </c>
      <c r="D1030" s="29" t="s">
        <v>25</v>
      </c>
      <c r="E1030" s="29" t="s">
        <v>5</v>
      </c>
      <c r="F1030" s="29" t="s">
        <v>3016</v>
      </c>
      <c r="G1030" s="33">
        <v>274000</v>
      </c>
      <c r="H1030" s="33">
        <v>274000</v>
      </c>
    </row>
    <row r="1031" spans="1:8" ht="25.5">
      <c r="A1031" s="29" t="s">
        <v>1898</v>
      </c>
      <c r="B1031" s="28" t="s">
        <v>3018</v>
      </c>
      <c r="C1031" s="28" t="s">
        <v>754</v>
      </c>
      <c r="D1031" s="29" t="s">
        <v>25</v>
      </c>
      <c r="E1031" s="29" t="s">
        <v>5</v>
      </c>
      <c r="F1031" s="29" t="s">
        <v>3017</v>
      </c>
      <c r="G1031" s="33">
        <v>259000</v>
      </c>
      <c r="H1031" s="33">
        <v>259000</v>
      </c>
    </row>
    <row r="1032" spans="1:8" ht="25.5">
      <c r="A1032" s="29" t="s">
        <v>1894</v>
      </c>
      <c r="B1032" s="28" t="s">
        <v>3018</v>
      </c>
      <c r="C1032" s="28" t="s">
        <v>754</v>
      </c>
      <c r="D1032" s="29" t="s">
        <v>25</v>
      </c>
      <c r="E1032" s="29" t="s">
        <v>5</v>
      </c>
      <c r="F1032" s="29" t="s">
        <v>3019</v>
      </c>
      <c r="G1032" s="33">
        <v>159000</v>
      </c>
      <c r="H1032" s="33">
        <v>159000</v>
      </c>
    </row>
    <row r="1033" spans="1:8">
      <c r="A1033" s="29" t="s">
        <v>1902</v>
      </c>
      <c r="B1033" s="28" t="s">
        <v>3021</v>
      </c>
      <c r="C1033" s="28" t="s">
        <v>754</v>
      </c>
      <c r="D1033" s="29" t="s">
        <v>25</v>
      </c>
      <c r="E1033" s="29" t="s">
        <v>5</v>
      </c>
      <c r="F1033" s="29" t="s">
        <v>3020</v>
      </c>
      <c r="G1033" s="33">
        <v>335000</v>
      </c>
      <c r="H1033" s="33">
        <v>335000</v>
      </c>
    </row>
    <row r="1034" spans="1:8">
      <c r="A1034" s="29" t="s">
        <v>1890</v>
      </c>
      <c r="B1034" s="28" t="s">
        <v>3021</v>
      </c>
      <c r="C1034" s="28" t="s">
        <v>754</v>
      </c>
      <c r="D1034" s="29" t="s">
        <v>25</v>
      </c>
      <c r="E1034" s="29" t="s">
        <v>5</v>
      </c>
      <c r="F1034" s="29" t="s">
        <v>3022</v>
      </c>
      <c r="G1034" s="33">
        <v>254000</v>
      </c>
      <c r="H1034" s="33">
        <v>254000</v>
      </c>
    </row>
    <row r="1035" spans="1:8">
      <c r="A1035" s="29" t="s">
        <v>2037</v>
      </c>
      <c r="B1035" s="28" t="s">
        <v>3024</v>
      </c>
      <c r="C1035" s="28" t="s">
        <v>754</v>
      </c>
      <c r="D1035" s="29" t="s">
        <v>25</v>
      </c>
      <c r="E1035" s="29" t="s">
        <v>5</v>
      </c>
      <c r="F1035" s="29" t="s">
        <v>3023</v>
      </c>
      <c r="G1035" s="33">
        <v>624000</v>
      </c>
      <c r="H1035" s="33">
        <v>624000</v>
      </c>
    </row>
    <row r="1036" spans="1:8">
      <c r="A1036" s="29" t="s">
        <v>2041</v>
      </c>
      <c r="B1036" s="28" t="s">
        <v>3024</v>
      </c>
      <c r="C1036" s="28" t="s">
        <v>754</v>
      </c>
      <c r="D1036" s="29" t="s">
        <v>25</v>
      </c>
      <c r="E1036" s="29" t="s">
        <v>5</v>
      </c>
      <c r="F1036" s="29" t="s">
        <v>3025</v>
      </c>
      <c r="G1036" s="33">
        <v>344000</v>
      </c>
      <c r="H1036" s="33">
        <v>344000</v>
      </c>
    </row>
    <row r="1037" spans="1:8">
      <c r="A1037" s="29" t="s">
        <v>2014</v>
      </c>
      <c r="B1037" s="28" t="s">
        <v>3027</v>
      </c>
      <c r="C1037" s="28" t="s">
        <v>754</v>
      </c>
      <c r="D1037" s="29" t="s">
        <v>25</v>
      </c>
      <c r="E1037" s="29" t="s">
        <v>5</v>
      </c>
      <c r="F1037" s="29" t="s">
        <v>3026</v>
      </c>
      <c r="G1037" s="33">
        <v>624000</v>
      </c>
      <c r="H1037" s="33">
        <v>624000</v>
      </c>
    </row>
    <row r="1038" spans="1:8">
      <c r="A1038" s="29" t="s">
        <v>2049</v>
      </c>
      <c r="B1038" s="28" t="s">
        <v>3027</v>
      </c>
      <c r="C1038" s="28" t="s">
        <v>754</v>
      </c>
      <c r="D1038" s="29" t="s">
        <v>25</v>
      </c>
      <c r="E1038" s="29" t="s">
        <v>5</v>
      </c>
      <c r="F1038" s="29" t="s">
        <v>3028</v>
      </c>
      <c r="G1038" s="33">
        <v>344000</v>
      </c>
      <c r="H1038" s="33">
        <v>344000</v>
      </c>
    </row>
    <row r="1039" spans="1:8" ht="25.5">
      <c r="A1039" s="29" t="s">
        <v>1936</v>
      </c>
      <c r="B1039" s="28" t="s">
        <v>3030</v>
      </c>
      <c r="C1039" s="28" t="s">
        <v>754</v>
      </c>
      <c r="D1039" s="29" t="s">
        <v>25</v>
      </c>
      <c r="E1039" s="29" t="s">
        <v>5</v>
      </c>
      <c r="F1039" s="29" t="s">
        <v>3029</v>
      </c>
      <c r="G1039" s="33">
        <v>274000</v>
      </c>
      <c r="H1039" s="33">
        <v>274000</v>
      </c>
    </row>
    <row r="1040" spans="1:8" ht="25.5">
      <c r="A1040" s="29" t="s">
        <v>3031</v>
      </c>
      <c r="B1040" s="28" t="s">
        <v>3030</v>
      </c>
      <c r="C1040" s="28" t="s">
        <v>754</v>
      </c>
      <c r="D1040" s="29" t="s">
        <v>25</v>
      </c>
      <c r="E1040" s="29" t="s">
        <v>5</v>
      </c>
      <c r="F1040" s="29" t="s">
        <v>3032</v>
      </c>
      <c r="G1040" s="33">
        <v>644000</v>
      </c>
      <c r="H1040" s="33">
        <v>644000</v>
      </c>
    </row>
    <row r="1041" spans="1:8">
      <c r="A1041" s="29" t="s">
        <v>2066</v>
      </c>
      <c r="B1041" s="28" t="s">
        <v>3034</v>
      </c>
      <c r="C1041" s="28" t="s">
        <v>754</v>
      </c>
      <c r="D1041" s="29" t="s">
        <v>25</v>
      </c>
      <c r="E1041" s="29" t="s">
        <v>5</v>
      </c>
      <c r="F1041" s="29" t="s">
        <v>3033</v>
      </c>
      <c r="G1041" s="33">
        <v>624000</v>
      </c>
      <c r="H1041" s="33">
        <v>624000</v>
      </c>
    </row>
    <row r="1042" spans="1:8">
      <c r="A1042" s="29" t="s">
        <v>3035</v>
      </c>
      <c r="B1042" s="28" t="s">
        <v>3034</v>
      </c>
      <c r="C1042" s="28" t="s">
        <v>754</v>
      </c>
      <c r="D1042" s="29" t="s">
        <v>25</v>
      </c>
      <c r="E1042" s="29" t="s">
        <v>5</v>
      </c>
      <c r="F1042" s="29" t="s">
        <v>3036</v>
      </c>
      <c r="G1042" s="33">
        <v>344000</v>
      </c>
      <c r="H1042" s="33">
        <v>344000</v>
      </c>
    </row>
    <row r="1043" spans="1:8" ht="25.5">
      <c r="A1043" s="29" t="s">
        <v>2002</v>
      </c>
      <c r="B1043" s="28" t="s">
        <v>3038</v>
      </c>
      <c r="C1043" s="28" t="s">
        <v>754</v>
      </c>
      <c r="D1043" s="29" t="s">
        <v>25</v>
      </c>
      <c r="E1043" s="29" t="s">
        <v>71</v>
      </c>
      <c r="F1043" s="29" t="s">
        <v>3037</v>
      </c>
      <c r="G1043" s="33">
        <v>144000</v>
      </c>
      <c r="H1043" s="33">
        <v>144000</v>
      </c>
    </row>
    <row r="1044" spans="1:8">
      <c r="A1044" s="29" t="s">
        <v>1915</v>
      </c>
      <c r="B1044" s="28" t="s">
        <v>3040</v>
      </c>
      <c r="C1044" s="28" t="s">
        <v>754</v>
      </c>
      <c r="D1044" s="29" t="s">
        <v>25</v>
      </c>
      <c r="E1044" s="29" t="s">
        <v>71</v>
      </c>
      <c r="F1044" s="29" t="s">
        <v>3039</v>
      </c>
      <c r="G1044" s="33">
        <v>259000</v>
      </c>
      <c r="H1044" s="33">
        <v>259000</v>
      </c>
    </row>
    <row r="1045" spans="1:8">
      <c r="A1045" s="29" t="s">
        <v>3041</v>
      </c>
      <c r="B1045" s="28" t="s">
        <v>3040</v>
      </c>
      <c r="C1045" s="28" t="s">
        <v>754</v>
      </c>
      <c r="D1045" s="29" t="s">
        <v>25</v>
      </c>
      <c r="E1045" s="29" t="s">
        <v>71</v>
      </c>
      <c r="F1045" s="29" t="s">
        <v>3042</v>
      </c>
      <c r="G1045" s="33">
        <v>159000</v>
      </c>
      <c r="H1045" s="33">
        <v>159000</v>
      </c>
    </row>
    <row r="1046" spans="1:8" ht="25.5">
      <c r="A1046" s="29" t="s">
        <v>3043</v>
      </c>
      <c r="B1046" s="28" t="s">
        <v>3045</v>
      </c>
      <c r="C1046" s="28" t="s">
        <v>754</v>
      </c>
      <c r="D1046" s="29" t="s">
        <v>25</v>
      </c>
      <c r="E1046" s="29" t="s">
        <v>5</v>
      </c>
      <c r="F1046" s="29" t="s">
        <v>3044</v>
      </c>
      <c r="G1046" s="33">
        <v>335000</v>
      </c>
      <c r="H1046" s="33">
        <v>335000</v>
      </c>
    </row>
    <row r="1047" spans="1:8" ht="25.5">
      <c r="A1047" s="29" t="s">
        <v>3046</v>
      </c>
      <c r="B1047" s="28" t="s">
        <v>3045</v>
      </c>
      <c r="C1047" s="28" t="s">
        <v>754</v>
      </c>
      <c r="D1047" s="29" t="s">
        <v>25</v>
      </c>
      <c r="E1047" s="29" t="s">
        <v>5</v>
      </c>
      <c r="F1047" s="29" t="s">
        <v>3047</v>
      </c>
      <c r="G1047" s="33">
        <v>254000</v>
      </c>
      <c r="H1047" s="33">
        <v>254000</v>
      </c>
    </row>
    <row r="1048" spans="1:8" ht="25.5">
      <c r="A1048" s="29" t="s">
        <v>2059</v>
      </c>
      <c r="B1048" s="28" t="s">
        <v>3049</v>
      </c>
      <c r="C1048" s="28" t="s">
        <v>754</v>
      </c>
      <c r="D1048" s="29" t="s">
        <v>25</v>
      </c>
      <c r="E1048" s="29" t="s">
        <v>5</v>
      </c>
      <c r="F1048" s="29" t="s">
        <v>3048</v>
      </c>
      <c r="G1048" s="33">
        <v>335000</v>
      </c>
      <c r="H1048" s="33">
        <v>335000</v>
      </c>
    </row>
    <row r="1049" spans="1:8" ht="25.5">
      <c r="A1049" s="29" t="s">
        <v>1925</v>
      </c>
      <c r="B1049" s="28" t="s">
        <v>3049</v>
      </c>
      <c r="C1049" s="28" t="s">
        <v>754</v>
      </c>
      <c r="D1049" s="29" t="s">
        <v>25</v>
      </c>
      <c r="E1049" s="29" t="s">
        <v>5</v>
      </c>
      <c r="F1049" s="29" t="s">
        <v>3050</v>
      </c>
      <c r="G1049" s="33">
        <v>254000</v>
      </c>
      <c r="H1049" s="33">
        <v>254000</v>
      </c>
    </row>
    <row r="1050" spans="1:8" ht="25.5">
      <c r="A1050" s="29" t="s">
        <v>1920</v>
      </c>
      <c r="B1050" s="28" t="s">
        <v>3052</v>
      </c>
      <c r="C1050" s="28" t="s">
        <v>754</v>
      </c>
      <c r="D1050" s="29" t="s">
        <v>25</v>
      </c>
      <c r="E1050" s="29" t="s">
        <v>5</v>
      </c>
      <c r="F1050" s="29" t="s">
        <v>3051</v>
      </c>
      <c r="G1050" s="33">
        <v>335000</v>
      </c>
      <c r="H1050" s="33">
        <v>335000</v>
      </c>
    </row>
    <row r="1051" spans="1:8" ht="25.5">
      <c r="A1051" s="29" t="s">
        <v>2102</v>
      </c>
      <c r="B1051" s="28" t="s">
        <v>3052</v>
      </c>
      <c r="C1051" s="28" t="s">
        <v>754</v>
      </c>
      <c r="D1051" s="29" t="s">
        <v>25</v>
      </c>
      <c r="E1051" s="29" t="s">
        <v>5</v>
      </c>
      <c r="F1051" s="29" t="s">
        <v>3053</v>
      </c>
      <c r="G1051" s="33">
        <v>254000</v>
      </c>
      <c r="H1051" s="33">
        <v>254000</v>
      </c>
    </row>
    <row r="1052" spans="1:8">
      <c r="A1052" s="29" t="s">
        <v>2067</v>
      </c>
      <c r="B1052" s="28" t="s">
        <v>3055</v>
      </c>
      <c r="C1052" s="28" t="s">
        <v>754</v>
      </c>
      <c r="D1052" s="29" t="s">
        <v>25</v>
      </c>
      <c r="E1052" s="29" t="s">
        <v>5</v>
      </c>
      <c r="F1052" s="29" t="s">
        <v>3054</v>
      </c>
      <c r="G1052" s="33">
        <v>335000</v>
      </c>
      <c r="H1052" s="33">
        <v>335000</v>
      </c>
    </row>
    <row r="1053" spans="1:8">
      <c r="A1053" s="29" t="s">
        <v>2344</v>
      </c>
      <c r="B1053" s="28" t="s">
        <v>3055</v>
      </c>
      <c r="C1053" s="28" t="s">
        <v>754</v>
      </c>
      <c r="D1053" s="29" t="s">
        <v>25</v>
      </c>
      <c r="E1053" s="29" t="s">
        <v>5</v>
      </c>
      <c r="F1053" s="29" t="s">
        <v>3056</v>
      </c>
      <c r="G1053" s="33">
        <v>254000</v>
      </c>
      <c r="H1053" s="33">
        <v>254000</v>
      </c>
    </row>
    <row r="1054" spans="1:8">
      <c r="A1054" s="29" t="s">
        <v>2021</v>
      </c>
      <c r="B1054" s="28" t="s">
        <v>3058</v>
      </c>
      <c r="C1054" s="28" t="s">
        <v>754</v>
      </c>
      <c r="D1054" s="29" t="s">
        <v>25</v>
      </c>
      <c r="E1054" s="29" t="s">
        <v>5</v>
      </c>
      <c r="F1054" s="29" t="s">
        <v>3057</v>
      </c>
      <c r="G1054" s="33">
        <v>254000</v>
      </c>
      <c r="H1054" s="33">
        <v>254000</v>
      </c>
    </row>
    <row r="1055" spans="1:8">
      <c r="A1055" s="29" t="s">
        <v>1916</v>
      </c>
      <c r="B1055" s="28" t="s">
        <v>3058</v>
      </c>
      <c r="C1055" s="28" t="s">
        <v>754</v>
      </c>
      <c r="D1055" s="29" t="s">
        <v>25</v>
      </c>
      <c r="E1055" s="29" t="s">
        <v>5</v>
      </c>
      <c r="F1055" s="29" t="s">
        <v>3059</v>
      </c>
      <c r="G1055" s="33">
        <v>335000</v>
      </c>
      <c r="H1055" s="33">
        <v>335000</v>
      </c>
    </row>
    <row r="1056" spans="1:8">
      <c r="A1056" s="29" t="s">
        <v>3060</v>
      </c>
      <c r="B1056" s="28" t="s">
        <v>3062</v>
      </c>
      <c r="C1056" s="28" t="s">
        <v>754</v>
      </c>
      <c r="D1056" s="29" t="s">
        <v>25</v>
      </c>
      <c r="E1056" s="29" t="s">
        <v>5</v>
      </c>
      <c r="F1056" s="29" t="s">
        <v>3061</v>
      </c>
      <c r="G1056" s="33">
        <v>212000</v>
      </c>
      <c r="H1056" s="33">
        <v>212000</v>
      </c>
    </row>
    <row r="1057" spans="1:8">
      <c r="A1057" s="29" t="s">
        <v>2354</v>
      </c>
      <c r="B1057" s="28" t="s">
        <v>3062</v>
      </c>
      <c r="C1057" s="28" t="s">
        <v>754</v>
      </c>
      <c r="D1057" s="29" t="s">
        <v>25</v>
      </c>
      <c r="E1057" s="29" t="s">
        <v>5</v>
      </c>
      <c r="F1057" s="29" t="s">
        <v>3063</v>
      </c>
      <c r="G1057" s="33">
        <v>335000</v>
      </c>
      <c r="H1057" s="33">
        <v>335000</v>
      </c>
    </row>
    <row r="1058" spans="1:8">
      <c r="A1058" s="29" t="s">
        <v>3064</v>
      </c>
      <c r="B1058" s="28" t="s">
        <v>3066</v>
      </c>
      <c r="C1058" s="28" t="s">
        <v>754</v>
      </c>
      <c r="D1058" s="29" t="s">
        <v>25</v>
      </c>
      <c r="E1058" s="29" t="s">
        <v>5</v>
      </c>
      <c r="F1058" s="29" t="s">
        <v>3065</v>
      </c>
      <c r="G1058" s="33">
        <v>234000</v>
      </c>
      <c r="H1058" s="33">
        <v>234000</v>
      </c>
    </row>
    <row r="1059" spans="1:8">
      <c r="A1059" s="29" t="s">
        <v>3067</v>
      </c>
      <c r="B1059" s="28" t="s">
        <v>3066</v>
      </c>
      <c r="C1059" s="28" t="s">
        <v>754</v>
      </c>
      <c r="D1059" s="29" t="s">
        <v>25</v>
      </c>
      <c r="E1059" s="29" t="s">
        <v>5</v>
      </c>
      <c r="F1059" s="29" t="s">
        <v>3068</v>
      </c>
      <c r="G1059" s="33">
        <v>162000</v>
      </c>
      <c r="H1059" s="33">
        <v>162000</v>
      </c>
    </row>
    <row r="1060" spans="1:8">
      <c r="A1060" s="29" t="s">
        <v>1926</v>
      </c>
      <c r="B1060" s="28" t="s">
        <v>3070</v>
      </c>
      <c r="C1060" s="28" t="s">
        <v>754</v>
      </c>
      <c r="D1060" s="29" t="s">
        <v>25</v>
      </c>
      <c r="E1060" s="29" t="s">
        <v>5</v>
      </c>
      <c r="F1060" s="29" t="s">
        <v>3069</v>
      </c>
      <c r="G1060" s="33">
        <v>144000</v>
      </c>
      <c r="H1060" s="33">
        <v>144000</v>
      </c>
    </row>
    <row r="1061" spans="1:8">
      <c r="A1061" s="29" t="s">
        <v>1921</v>
      </c>
      <c r="B1061" s="28" t="s">
        <v>3072</v>
      </c>
      <c r="C1061" s="28" t="s">
        <v>754</v>
      </c>
      <c r="D1061" s="29" t="s">
        <v>25</v>
      </c>
      <c r="E1061" s="29" t="s">
        <v>71</v>
      </c>
      <c r="F1061" s="29" t="s">
        <v>3071</v>
      </c>
      <c r="G1061" s="33">
        <v>234000</v>
      </c>
      <c r="H1061" s="33">
        <v>234000</v>
      </c>
    </row>
    <row r="1062" spans="1:8">
      <c r="A1062" s="29" t="s">
        <v>2103</v>
      </c>
      <c r="B1062" s="28" t="s">
        <v>3072</v>
      </c>
      <c r="C1062" s="28" t="s">
        <v>754</v>
      </c>
      <c r="D1062" s="29" t="s">
        <v>25</v>
      </c>
      <c r="E1062" s="29" t="s">
        <v>71</v>
      </c>
      <c r="F1062" s="29" t="s">
        <v>3073</v>
      </c>
      <c r="G1062" s="33">
        <v>162000</v>
      </c>
      <c r="H1062" s="33">
        <v>162000</v>
      </c>
    </row>
    <row r="1063" spans="1:8">
      <c r="A1063" s="29" t="s">
        <v>2358</v>
      </c>
      <c r="B1063" s="28" t="s">
        <v>3075</v>
      </c>
      <c r="C1063" s="28" t="s">
        <v>754</v>
      </c>
      <c r="D1063" s="29" t="s">
        <v>75</v>
      </c>
      <c r="E1063" s="29" t="s">
        <v>71</v>
      </c>
      <c r="F1063" s="29" t="s">
        <v>3074</v>
      </c>
      <c r="G1063" s="33">
        <v>399000</v>
      </c>
      <c r="H1063" s="33">
        <v>399000</v>
      </c>
    </row>
    <row r="1064" spans="1:8">
      <c r="A1064" s="29" t="s">
        <v>2345</v>
      </c>
      <c r="B1064" s="28" t="s">
        <v>3075</v>
      </c>
      <c r="C1064" s="28" t="s">
        <v>754</v>
      </c>
      <c r="D1064" s="29" t="s">
        <v>75</v>
      </c>
      <c r="E1064" s="29" t="s">
        <v>71</v>
      </c>
      <c r="F1064" s="29" t="s">
        <v>3076</v>
      </c>
      <c r="G1064" s="33">
        <v>221000</v>
      </c>
      <c r="H1064" s="33">
        <v>221000</v>
      </c>
    </row>
    <row r="1065" spans="1:8">
      <c r="A1065" s="29" t="s">
        <v>2372</v>
      </c>
      <c r="B1065" s="28" t="s">
        <v>3078</v>
      </c>
      <c r="C1065" s="28" t="s">
        <v>754</v>
      </c>
      <c r="D1065" s="29" t="s">
        <v>75</v>
      </c>
      <c r="E1065" s="29" t="s">
        <v>5</v>
      </c>
      <c r="F1065" s="29" t="s">
        <v>3077</v>
      </c>
      <c r="G1065" s="33">
        <v>399000</v>
      </c>
      <c r="H1065" s="33">
        <v>399000</v>
      </c>
    </row>
    <row r="1066" spans="1:8">
      <c r="A1066" s="29" t="s">
        <v>2379</v>
      </c>
      <c r="B1066" s="28" t="s">
        <v>3078</v>
      </c>
      <c r="C1066" s="28" t="s">
        <v>754</v>
      </c>
      <c r="D1066" s="29" t="s">
        <v>75</v>
      </c>
      <c r="E1066" s="29" t="s">
        <v>5</v>
      </c>
      <c r="F1066" s="29" t="s">
        <v>3079</v>
      </c>
      <c r="G1066" s="33">
        <v>221000</v>
      </c>
      <c r="H1066" s="33">
        <v>221000</v>
      </c>
    </row>
    <row r="1067" spans="1:8">
      <c r="A1067" s="29" t="s">
        <v>3080</v>
      </c>
      <c r="B1067" s="28" t="s">
        <v>3082</v>
      </c>
      <c r="C1067" s="28" t="s">
        <v>754</v>
      </c>
      <c r="D1067" s="29" t="s">
        <v>75</v>
      </c>
      <c r="E1067" s="29" t="s">
        <v>71</v>
      </c>
      <c r="F1067" s="29" t="s">
        <v>3081</v>
      </c>
      <c r="G1067" s="33">
        <v>259000</v>
      </c>
      <c r="H1067" s="33">
        <v>259000</v>
      </c>
    </row>
    <row r="1068" spans="1:8">
      <c r="A1068" s="29" t="s">
        <v>2355</v>
      </c>
      <c r="B1068" s="28" t="s">
        <v>3082</v>
      </c>
      <c r="C1068" s="28" t="s">
        <v>754</v>
      </c>
      <c r="D1068" s="29" t="s">
        <v>75</v>
      </c>
      <c r="E1068" s="29" t="s">
        <v>71</v>
      </c>
      <c r="F1068" s="29" t="s">
        <v>3083</v>
      </c>
      <c r="G1068" s="33">
        <v>159000</v>
      </c>
      <c r="H1068" s="33">
        <v>159000</v>
      </c>
    </row>
    <row r="1069" spans="1:8" ht="25.5">
      <c r="A1069" s="29" t="s">
        <v>3084</v>
      </c>
      <c r="B1069" s="28" t="s">
        <v>3086</v>
      </c>
      <c r="C1069" s="28" t="s">
        <v>754</v>
      </c>
      <c r="D1069" s="29" t="s">
        <v>4</v>
      </c>
      <c r="E1069" s="29" t="s">
        <v>345</v>
      </c>
      <c r="F1069" s="29" t="s">
        <v>3085</v>
      </c>
      <c r="G1069" s="33">
        <v>3750000</v>
      </c>
      <c r="H1069" s="33">
        <v>3750000</v>
      </c>
    </row>
    <row r="1070" spans="1:8" ht="25.5">
      <c r="A1070" s="29" t="s">
        <v>3087</v>
      </c>
      <c r="B1070" s="28" t="s">
        <v>3089</v>
      </c>
      <c r="C1070" s="28" t="s">
        <v>754</v>
      </c>
      <c r="D1070" s="29" t="s">
        <v>25</v>
      </c>
      <c r="E1070" s="29" t="s">
        <v>354</v>
      </c>
      <c r="F1070" s="29" t="s">
        <v>3088</v>
      </c>
      <c r="G1070" s="33">
        <v>1731000</v>
      </c>
      <c r="H1070" s="33">
        <v>1731000</v>
      </c>
    </row>
    <row r="1071" spans="1:8">
      <c r="A1071" s="29" t="s">
        <v>3090</v>
      </c>
      <c r="B1071" s="28" t="s">
        <v>3092</v>
      </c>
      <c r="C1071" s="28" t="s">
        <v>754</v>
      </c>
      <c r="D1071" s="29" t="s">
        <v>25</v>
      </c>
      <c r="E1071" s="29" t="s">
        <v>1655</v>
      </c>
      <c r="F1071" s="29" t="s">
        <v>3091</v>
      </c>
      <c r="G1071" s="33">
        <v>1731000</v>
      </c>
      <c r="H1071" s="33">
        <v>1731000</v>
      </c>
    </row>
    <row r="1072" spans="1:8">
      <c r="A1072" s="29" t="s">
        <v>2085</v>
      </c>
      <c r="B1072" s="28" t="s">
        <v>3094</v>
      </c>
      <c r="C1072" s="28" t="s">
        <v>754</v>
      </c>
      <c r="D1072" s="29" t="s">
        <v>25</v>
      </c>
      <c r="E1072" s="29" t="s">
        <v>354</v>
      </c>
      <c r="F1072" s="29" t="s">
        <v>3093</v>
      </c>
      <c r="G1072" s="33">
        <v>1731000</v>
      </c>
      <c r="H1072" s="33">
        <v>1731000</v>
      </c>
    </row>
    <row r="1073" spans="1:8" ht="25.5">
      <c r="A1073" s="29" t="s">
        <v>2092</v>
      </c>
      <c r="B1073" s="28" t="s">
        <v>3096</v>
      </c>
      <c r="C1073" s="28" t="s">
        <v>754</v>
      </c>
      <c r="D1073" s="29" t="s">
        <v>4</v>
      </c>
      <c r="E1073" s="29" t="s">
        <v>345</v>
      </c>
      <c r="F1073" s="29" t="s">
        <v>3095</v>
      </c>
      <c r="G1073" s="33">
        <v>3325000</v>
      </c>
      <c r="H1073" s="33">
        <v>3325000</v>
      </c>
    </row>
    <row r="1074" spans="1:8" ht="25.5">
      <c r="A1074" s="29" t="s">
        <v>3097</v>
      </c>
      <c r="B1074" s="28" t="s">
        <v>3099</v>
      </c>
      <c r="C1074" s="28" t="s">
        <v>754</v>
      </c>
      <c r="D1074" s="29" t="s">
        <v>4</v>
      </c>
      <c r="E1074" s="29" t="s">
        <v>345</v>
      </c>
      <c r="F1074" s="29" t="s">
        <v>3098</v>
      </c>
      <c r="G1074" s="33">
        <v>3325000</v>
      </c>
      <c r="H1074" s="33">
        <v>3325000</v>
      </c>
    </row>
    <row r="1075" spans="1:8">
      <c r="A1075" s="29" t="s">
        <v>3100</v>
      </c>
      <c r="B1075" s="28" t="s">
        <v>3102</v>
      </c>
      <c r="C1075" s="28" t="s">
        <v>754</v>
      </c>
      <c r="D1075" s="29" t="s">
        <v>75</v>
      </c>
      <c r="E1075" s="29" t="s">
        <v>12</v>
      </c>
      <c r="F1075" s="29" t="s">
        <v>3101</v>
      </c>
      <c r="G1075" s="33">
        <v>186000</v>
      </c>
      <c r="H1075" s="33">
        <v>186000</v>
      </c>
    </row>
    <row r="1076" spans="1:8">
      <c r="A1076" s="29" t="s">
        <v>3103</v>
      </c>
      <c r="B1076" s="28" t="s">
        <v>3105</v>
      </c>
      <c r="C1076" s="28" t="s">
        <v>754</v>
      </c>
      <c r="D1076" s="29" t="s">
        <v>75</v>
      </c>
      <c r="E1076" s="29" t="s">
        <v>12</v>
      </c>
      <c r="F1076" s="29" t="s">
        <v>3104</v>
      </c>
      <c r="G1076" s="33">
        <v>186000</v>
      </c>
      <c r="H1076" s="33">
        <v>186000</v>
      </c>
    </row>
    <row r="1077" spans="1:8">
      <c r="A1077" s="29" t="s">
        <v>3106</v>
      </c>
      <c r="B1077" s="28" t="s">
        <v>3108</v>
      </c>
      <c r="C1077" s="28" t="s">
        <v>754</v>
      </c>
      <c r="D1077" s="29" t="s">
        <v>75</v>
      </c>
      <c r="E1077" s="29" t="s">
        <v>71</v>
      </c>
      <c r="F1077" s="29" t="s">
        <v>3107</v>
      </c>
      <c r="G1077" s="33">
        <v>57600</v>
      </c>
      <c r="H1077" s="33">
        <v>57600</v>
      </c>
    </row>
    <row r="1078" spans="1:8">
      <c r="A1078" s="29" t="s">
        <v>2080</v>
      </c>
      <c r="B1078" s="28" t="s">
        <v>3108</v>
      </c>
      <c r="C1078" s="28" t="s">
        <v>754</v>
      </c>
      <c r="D1078" s="29" t="s">
        <v>75</v>
      </c>
      <c r="E1078" s="29" t="s">
        <v>71</v>
      </c>
      <c r="F1078" s="29" t="s">
        <v>3109</v>
      </c>
      <c r="G1078" s="33">
        <v>82400</v>
      </c>
      <c r="H1078" s="33">
        <v>82400</v>
      </c>
    </row>
    <row r="1079" spans="1:8">
      <c r="A1079" s="29" t="s">
        <v>2390</v>
      </c>
      <c r="B1079" s="28" t="s">
        <v>3108</v>
      </c>
      <c r="C1079" s="28" t="s">
        <v>754</v>
      </c>
      <c r="D1079" s="29" t="s">
        <v>75</v>
      </c>
      <c r="E1079" s="29" t="s">
        <v>71</v>
      </c>
      <c r="F1079" s="29" t="s">
        <v>3110</v>
      </c>
      <c r="G1079" s="33">
        <v>112000</v>
      </c>
      <c r="H1079" s="33">
        <v>112000</v>
      </c>
    </row>
    <row r="1080" spans="1:8">
      <c r="A1080" s="29" t="s">
        <v>3111</v>
      </c>
      <c r="B1080" s="28" t="s">
        <v>3108</v>
      </c>
      <c r="C1080" s="28" t="s">
        <v>754</v>
      </c>
      <c r="D1080" s="29" t="s">
        <v>75</v>
      </c>
      <c r="E1080" s="29" t="s">
        <v>71</v>
      </c>
      <c r="F1080" s="29" t="s">
        <v>3112</v>
      </c>
      <c r="G1080" s="33">
        <v>134000</v>
      </c>
      <c r="H1080" s="33">
        <v>134000</v>
      </c>
    </row>
    <row r="1081" spans="1:8">
      <c r="A1081" s="29" t="s">
        <v>3113</v>
      </c>
      <c r="B1081" s="28" t="s">
        <v>3108</v>
      </c>
      <c r="C1081" s="28" t="s">
        <v>754</v>
      </c>
      <c r="D1081" s="29" t="s">
        <v>75</v>
      </c>
      <c r="E1081" s="29" t="s">
        <v>71</v>
      </c>
      <c r="F1081" s="29" t="s">
        <v>3114</v>
      </c>
      <c r="G1081" s="33">
        <v>179000</v>
      </c>
      <c r="H1081" s="33">
        <v>179000</v>
      </c>
    </row>
    <row r="1082" spans="1:8">
      <c r="A1082" s="29" t="s">
        <v>3115</v>
      </c>
      <c r="B1082" s="28" t="s">
        <v>3108</v>
      </c>
      <c r="C1082" s="28" t="s">
        <v>754</v>
      </c>
      <c r="D1082" s="29" t="s">
        <v>75</v>
      </c>
      <c r="E1082" s="29" t="s">
        <v>71</v>
      </c>
      <c r="F1082" s="29" t="s">
        <v>3116</v>
      </c>
      <c r="G1082" s="33">
        <v>240000</v>
      </c>
      <c r="H1082" s="33">
        <v>240000</v>
      </c>
    </row>
    <row r="1083" spans="1:8" ht="25.5">
      <c r="A1083" s="29" t="s">
        <v>3117</v>
      </c>
      <c r="B1083" s="28" t="s">
        <v>3119</v>
      </c>
      <c r="C1083" s="28" t="s">
        <v>754</v>
      </c>
      <c r="D1083" s="29" t="s">
        <v>4</v>
      </c>
      <c r="E1083" s="29" t="s">
        <v>345</v>
      </c>
      <c r="F1083" s="29" t="s">
        <v>3118</v>
      </c>
      <c r="G1083" s="33">
        <v>2514000</v>
      </c>
      <c r="H1083" s="33">
        <v>2514000</v>
      </c>
    </row>
    <row r="1084" spans="1:8" ht="25.5">
      <c r="A1084" s="29" t="s">
        <v>2093</v>
      </c>
      <c r="B1084" s="28" t="s">
        <v>3119</v>
      </c>
      <c r="C1084" s="28" t="s">
        <v>754</v>
      </c>
      <c r="D1084" s="29" t="s">
        <v>4</v>
      </c>
      <c r="E1084" s="29" t="s">
        <v>345</v>
      </c>
      <c r="F1084" s="29" t="s">
        <v>3120</v>
      </c>
      <c r="G1084" s="33">
        <v>3285000</v>
      </c>
      <c r="H1084" s="33">
        <v>3285000</v>
      </c>
    </row>
    <row r="1085" spans="1:8" ht="25.5">
      <c r="A1085" s="29" t="s">
        <v>3121</v>
      </c>
      <c r="B1085" s="28" t="s">
        <v>3123</v>
      </c>
      <c r="C1085" s="28" t="s">
        <v>754</v>
      </c>
      <c r="D1085" s="29" t="s">
        <v>545</v>
      </c>
      <c r="E1085" s="29" t="s">
        <v>345</v>
      </c>
      <c r="F1085" s="29" t="s">
        <v>3122</v>
      </c>
      <c r="G1085" s="33">
        <v>8559000</v>
      </c>
      <c r="H1085" s="33">
        <v>8559000</v>
      </c>
    </row>
    <row r="1086" spans="1:8" ht="25.5">
      <c r="A1086" s="29" t="s">
        <v>3124</v>
      </c>
      <c r="B1086" s="28" t="s">
        <v>3126</v>
      </c>
      <c r="C1086" s="28" t="s">
        <v>754</v>
      </c>
      <c r="D1086" s="29" t="s">
        <v>4</v>
      </c>
      <c r="E1086" s="29" t="s">
        <v>345</v>
      </c>
      <c r="F1086" s="29" t="s">
        <v>3125</v>
      </c>
      <c r="G1086" s="33">
        <v>3188000</v>
      </c>
      <c r="H1086" s="33">
        <v>3188000</v>
      </c>
    </row>
    <row r="1087" spans="1:8" ht="25.5">
      <c r="A1087" s="29" t="s">
        <v>2097</v>
      </c>
      <c r="B1087" s="28" t="s">
        <v>3128</v>
      </c>
      <c r="C1087" s="28" t="s">
        <v>754</v>
      </c>
      <c r="D1087" s="29" t="s">
        <v>4</v>
      </c>
      <c r="E1087" s="29" t="s">
        <v>354</v>
      </c>
      <c r="F1087" s="29" t="s">
        <v>3127</v>
      </c>
      <c r="G1087" s="33">
        <v>3873000</v>
      </c>
      <c r="H1087" s="33">
        <v>3873000</v>
      </c>
    </row>
    <row r="1088" spans="1:8" ht="25.5">
      <c r="A1088" s="29" t="s">
        <v>3130</v>
      </c>
      <c r="B1088" s="28" t="s">
        <v>3132</v>
      </c>
      <c r="C1088" s="28" t="s">
        <v>754</v>
      </c>
      <c r="D1088" s="29" t="s">
        <v>4</v>
      </c>
      <c r="E1088" s="29" t="s">
        <v>354</v>
      </c>
      <c r="F1088" s="29" t="s">
        <v>3131</v>
      </c>
      <c r="G1088" s="33">
        <v>4922000</v>
      </c>
      <c r="H1088" s="33">
        <v>4922000</v>
      </c>
    </row>
    <row r="1089" spans="1:8" ht="25.5">
      <c r="A1089" s="29" t="s">
        <v>2081</v>
      </c>
      <c r="B1089" s="28" t="s">
        <v>3134</v>
      </c>
      <c r="C1089" s="28" t="s">
        <v>754</v>
      </c>
      <c r="D1089" s="29" t="s">
        <v>4</v>
      </c>
      <c r="E1089" s="29" t="s">
        <v>354</v>
      </c>
      <c r="F1089" s="29" t="s">
        <v>3133</v>
      </c>
      <c r="G1089" s="33">
        <v>3873000</v>
      </c>
      <c r="H1089" s="33">
        <v>3873000</v>
      </c>
    </row>
    <row r="1090" spans="1:8" ht="25.5">
      <c r="A1090" s="29" t="s">
        <v>3135</v>
      </c>
      <c r="B1090" s="28" t="s">
        <v>3137</v>
      </c>
      <c r="C1090" s="28" t="s">
        <v>754</v>
      </c>
      <c r="D1090" s="29" t="s">
        <v>4</v>
      </c>
      <c r="E1090" s="29" t="s">
        <v>354</v>
      </c>
      <c r="F1090" s="29" t="s">
        <v>3136</v>
      </c>
      <c r="G1090" s="33">
        <v>663000</v>
      </c>
      <c r="H1090" s="33">
        <v>663000</v>
      </c>
    </row>
    <row r="1091" spans="1:8" ht="25.5">
      <c r="A1091" s="29" t="s">
        <v>3138</v>
      </c>
      <c r="B1091" s="28" t="s">
        <v>3140</v>
      </c>
      <c r="C1091" s="28" t="s">
        <v>754</v>
      </c>
      <c r="D1091" s="29" t="s">
        <v>4</v>
      </c>
      <c r="E1091" s="29" t="s">
        <v>354</v>
      </c>
      <c r="F1091" s="29" t="s">
        <v>3139</v>
      </c>
      <c r="G1091" s="33">
        <v>3188000</v>
      </c>
      <c r="H1091" s="33">
        <v>3188000</v>
      </c>
    </row>
    <row r="1092" spans="1:8">
      <c r="A1092" s="29" t="s">
        <v>3141</v>
      </c>
      <c r="B1092" s="28" t="s">
        <v>3143</v>
      </c>
      <c r="C1092" s="28" t="s">
        <v>754</v>
      </c>
      <c r="D1092" s="29" t="s">
        <v>4</v>
      </c>
      <c r="E1092" s="29" t="s">
        <v>354</v>
      </c>
      <c r="F1092" s="29" t="s">
        <v>3142</v>
      </c>
      <c r="G1092" s="33">
        <v>2814000</v>
      </c>
      <c r="H1092" s="33">
        <v>2814000</v>
      </c>
    </row>
    <row r="1093" spans="1:8">
      <c r="A1093" s="29" t="s">
        <v>3145</v>
      </c>
      <c r="B1093" s="28" t="s">
        <v>3147</v>
      </c>
      <c r="C1093" s="28" t="s">
        <v>754</v>
      </c>
      <c r="D1093" s="29" t="s">
        <v>4</v>
      </c>
      <c r="E1093" s="29" t="s">
        <v>345</v>
      </c>
      <c r="F1093" s="29" t="s">
        <v>3146</v>
      </c>
      <c r="G1093" s="33">
        <v>4241000</v>
      </c>
      <c r="H1093" s="33">
        <v>4241000</v>
      </c>
    </row>
    <row r="1094" spans="1:8">
      <c r="A1094" s="29" t="s">
        <v>3148</v>
      </c>
      <c r="B1094" s="28" t="s">
        <v>3150</v>
      </c>
      <c r="C1094" s="28" t="s">
        <v>754</v>
      </c>
      <c r="D1094" s="29" t="s">
        <v>4</v>
      </c>
      <c r="E1094" s="29" t="s">
        <v>354</v>
      </c>
      <c r="F1094" s="29" t="s">
        <v>3149</v>
      </c>
      <c r="G1094" s="33">
        <v>3316000</v>
      </c>
      <c r="H1094" s="33">
        <v>3316000</v>
      </c>
    </row>
    <row r="1095" spans="1:8" ht="25.5">
      <c r="A1095" s="29" t="s">
        <v>3151</v>
      </c>
      <c r="B1095" s="28" t="s">
        <v>3153</v>
      </c>
      <c r="C1095" s="28" t="s">
        <v>754</v>
      </c>
      <c r="D1095" s="29" t="s">
        <v>4</v>
      </c>
      <c r="E1095" s="29" t="s">
        <v>354</v>
      </c>
      <c r="F1095" s="29" t="s">
        <v>3152</v>
      </c>
      <c r="G1095" s="33">
        <v>3316000</v>
      </c>
      <c r="H1095" s="33">
        <v>3316000</v>
      </c>
    </row>
    <row r="1096" spans="1:8">
      <c r="A1096" s="29" t="s">
        <v>3154</v>
      </c>
      <c r="B1096" s="28" t="s">
        <v>3156</v>
      </c>
      <c r="C1096" s="28" t="s">
        <v>754</v>
      </c>
      <c r="D1096" s="29" t="s">
        <v>545</v>
      </c>
      <c r="E1096" s="29" t="s">
        <v>354</v>
      </c>
      <c r="F1096" s="29" t="s">
        <v>3155</v>
      </c>
      <c r="G1096" s="33">
        <v>3093000</v>
      </c>
      <c r="H1096" s="33">
        <v>3093000</v>
      </c>
    </row>
    <row r="1097" spans="1:8" ht="25.5">
      <c r="A1097" s="29" t="s">
        <v>3157</v>
      </c>
      <c r="B1097" s="28" t="s">
        <v>3159</v>
      </c>
      <c r="C1097" s="28" t="s">
        <v>754</v>
      </c>
      <c r="D1097" s="29" t="s">
        <v>4</v>
      </c>
      <c r="E1097" s="29" t="s">
        <v>354</v>
      </c>
      <c r="F1097" s="29" t="s">
        <v>3158</v>
      </c>
      <c r="G1097" s="33">
        <v>3316000</v>
      </c>
      <c r="H1097" s="33">
        <v>3316000</v>
      </c>
    </row>
    <row r="1098" spans="1:8">
      <c r="A1098" s="29" t="s">
        <v>2098</v>
      </c>
      <c r="B1098" s="28" t="s">
        <v>3161</v>
      </c>
      <c r="C1098" s="28" t="s">
        <v>754</v>
      </c>
      <c r="D1098" s="29" t="s">
        <v>4</v>
      </c>
      <c r="E1098" s="29" t="s">
        <v>354</v>
      </c>
      <c r="F1098" s="29" t="s">
        <v>3160</v>
      </c>
      <c r="G1098" s="33">
        <v>2697000</v>
      </c>
      <c r="H1098" s="33">
        <v>2697000</v>
      </c>
    </row>
    <row r="1099" spans="1:8" ht="25.5">
      <c r="A1099" s="29" t="s">
        <v>3162</v>
      </c>
      <c r="B1099" s="28" t="s">
        <v>3164</v>
      </c>
      <c r="C1099" s="28" t="s">
        <v>754</v>
      </c>
      <c r="D1099" s="29" t="s">
        <v>4</v>
      </c>
      <c r="E1099" s="29" t="s">
        <v>345</v>
      </c>
      <c r="F1099" s="29" t="s">
        <v>3163</v>
      </c>
      <c r="G1099" s="33">
        <v>3680000</v>
      </c>
      <c r="H1099" s="33">
        <v>3680000</v>
      </c>
    </row>
    <row r="1100" spans="1:8">
      <c r="A1100" s="29" t="s">
        <v>3165</v>
      </c>
      <c r="B1100" s="28" t="s">
        <v>3167</v>
      </c>
      <c r="C1100" s="28" t="s">
        <v>754</v>
      </c>
      <c r="D1100" s="29" t="s">
        <v>4</v>
      </c>
      <c r="E1100" s="29" t="s">
        <v>345</v>
      </c>
      <c r="F1100" s="29" t="s">
        <v>3166</v>
      </c>
      <c r="G1100" s="33">
        <v>2896000</v>
      </c>
      <c r="H1100" s="33">
        <v>2896000</v>
      </c>
    </row>
    <row r="1101" spans="1:8">
      <c r="A1101" s="29" t="s">
        <v>3168</v>
      </c>
      <c r="B1101" s="28" t="s">
        <v>3170</v>
      </c>
      <c r="C1101" s="28" t="s">
        <v>754</v>
      </c>
      <c r="D1101" s="29" t="s">
        <v>4</v>
      </c>
      <c r="E1101" s="29" t="s">
        <v>354</v>
      </c>
      <c r="F1101" s="29" t="s">
        <v>3169</v>
      </c>
      <c r="G1101" s="33">
        <v>2564000</v>
      </c>
      <c r="H1101" s="33">
        <v>2564000</v>
      </c>
    </row>
    <row r="1102" spans="1:8" ht="25.5">
      <c r="A1102" s="29" t="s">
        <v>3171</v>
      </c>
      <c r="B1102" s="28" t="s">
        <v>3173</v>
      </c>
      <c r="C1102" s="28" t="s">
        <v>754</v>
      </c>
      <c r="D1102" s="29" t="s">
        <v>4</v>
      </c>
      <c r="E1102" s="29" t="s">
        <v>345</v>
      </c>
      <c r="F1102" s="29" t="s">
        <v>3172</v>
      </c>
      <c r="G1102" s="33">
        <v>4241000</v>
      </c>
      <c r="H1102" s="33">
        <v>4241000</v>
      </c>
    </row>
    <row r="1103" spans="1:8" ht="25.5">
      <c r="A1103" s="29" t="s">
        <v>3174</v>
      </c>
      <c r="B1103" s="28" t="s">
        <v>3176</v>
      </c>
      <c r="C1103" s="28" t="s">
        <v>754</v>
      </c>
      <c r="D1103" s="29" t="s">
        <v>4</v>
      </c>
      <c r="E1103" s="29" t="s">
        <v>345</v>
      </c>
      <c r="F1103" s="29" t="s">
        <v>3175</v>
      </c>
      <c r="G1103" s="33">
        <v>4241000</v>
      </c>
      <c r="H1103" s="33">
        <v>4241000</v>
      </c>
    </row>
    <row r="1104" spans="1:8" ht="25.5">
      <c r="A1104" s="29" t="s">
        <v>3177</v>
      </c>
      <c r="B1104" s="28" t="s">
        <v>3179</v>
      </c>
      <c r="C1104" s="28" t="s">
        <v>754</v>
      </c>
      <c r="D1104" s="29" t="s">
        <v>4</v>
      </c>
      <c r="E1104" s="29" t="s">
        <v>345</v>
      </c>
      <c r="F1104" s="29" t="s">
        <v>3178</v>
      </c>
      <c r="G1104" s="33">
        <v>2896000</v>
      </c>
      <c r="H1104" s="33">
        <v>2896000</v>
      </c>
    </row>
    <row r="1105" spans="1:8" ht="25.5">
      <c r="A1105" s="29" t="s">
        <v>3180</v>
      </c>
      <c r="B1105" s="28" t="s">
        <v>3182</v>
      </c>
      <c r="C1105" s="28" t="s">
        <v>754</v>
      </c>
      <c r="D1105" s="29" t="s">
        <v>4</v>
      </c>
      <c r="E1105" s="29" t="s">
        <v>345</v>
      </c>
      <c r="F1105" s="29" t="s">
        <v>3181</v>
      </c>
      <c r="G1105" s="33">
        <v>4241000</v>
      </c>
      <c r="H1105" s="33">
        <v>4241000</v>
      </c>
    </row>
    <row r="1106" spans="1:8" ht="25.5">
      <c r="A1106" s="29" t="s">
        <v>3183</v>
      </c>
      <c r="B1106" s="28" t="s">
        <v>3185</v>
      </c>
      <c r="C1106" s="28" t="s">
        <v>754</v>
      </c>
      <c r="D1106" s="29" t="s">
        <v>4</v>
      </c>
      <c r="E1106" s="29" t="s">
        <v>345</v>
      </c>
      <c r="F1106" s="29" t="s">
        <v>3184</v>
      </c>
      <c r="G1106" s="33">
        <v>2896000</v>
      </c>
      <c r="H1106" s="33">
        <v>2896000</v>
      </c>
    </row>
    <row r="1107" spans="1:8">
      <c r="A1107" s="29" t="s">
        <v>3186</v>
      </c>
      <c r="B1107" s="28" t="s">
        <v>3188</v>
      </c>
      <c r="C1107" s="28" t="s">
        <v>754</v>
      </c>
      <c r="D1107" s="29" t="s">
        <v>4</v>
      </c>
      <c r="E1107" s="29" t="s">
        <v>345</v>
      </c>
      <c r="F1107" s="29" t="s">
        <v>3187</v>
      </c>
      <c r="G1107" s="33">
        <v>4241000</v>
      </c>
      <c r="H1107" s="33">
        <v>4241000</v>
      </c>
    </row>
    <row r="1108" spans="1:8">
      <c r="A1108" s="29" t="s">
        <v>3189</v>
      </c>
      <c r="B1108" s="28" t="s">
        <v>3191</v>
      </c>
      <c r="C1108" s="28" t="s">
        <v>754</v>
      </c>
      <c r="D1108" s="29" t="s">
        <v>4</v>
      </c>
      <c r="E1108" s="29" t="s">
        <v>345</v>
      </c>
      <c r="F1108" s="29" t="s">
        <v>3190</v>
      </c>
      <c r="G1108" s="33">
        <v>4241000</v>
      </c>
      <c r="H1108" s="33">
        <v>4241000</v>
      </c>
    </row>
    <row r="1109" spans="1:8" ht="25.5">
      <c r="A1109" s="29" t="s">
        <v>3192</v>
      </c>
      <c r="B1109" s="28" t="s">
        <v>3194</v>
      </c>
      <c r="C1109" s="28" t="s">
        <v>754</v>
      </c>
      <c r="D1109" s="29" t="s">
        <v>4</v>
      </c>
      <c r="E1109" s="29" t="s">
        <v>345</v>
      </c>
      <c r="F1109" s="29" t="s">
        <v>3193</v>
      </c>
      <c r="G1109" s="33">
        <v>5071000</v>
      </c>
      <c r="H1109" s="33">
        <v>5071000</v>
      </c>
    </row>
    <row r="1110" spans="1:8" ht="25.5">
      <c r="A1110" s="29" t="s">
        <v>3196</v>
      </c>
      <c r="B1110" s="28" t="s">
        <v>3198</v>
      </c>
      <c r="C1110" s="28" t="s">
        <v>754</v>
      </c>
      <c r="D1110" s="29" t="s">
        <v>4</v>
      </c>
      <c r="E1110" s="29" t="s">
        <v>345</v>
      </c>
      <c r="F1110" s="29" t="s">
        <v>3197</v>
      </c>
      <c r="G1110" s="33">
        <v>5071000</v>
      </c>
      <c r="H1110" s="33">
        <v>5071000</v>
      </c>
    </row>
    <row r="1111" spans="1:8" ht="25.5">
      <c r="A1111" s="29" t="s">
        <v>3199</v>
      </c>
      <c r="B1111" s="28" t="s">
        <v>3201</v>
      </c>
      <c r="C1111" s="28" t="s">
        <v>754</v>
      </c>
      <c r="D1111" s="29" t="s">
        <v>4</v>
      </c>
      <c r="E1111" s="29" t="s">
        <v>345</v>
      </c>
      <c r="F1111" s="29" t="s">
        <v>3200</v>
      </c>
      <c r="G1111" s="33">
        <v>5071000</v>
      </c>
      <c r="H1111" s="33">
        <v>5071000</v>
      </c>
    </row>
    <row r="1112" spans="1:8">
      <c r="A1112" s="29" t="s">
        <v>3202</v>
      </c>
      <c r="B1112" s="28" t="s">
        <v>3204</v>
      </c>
      <c r="C1112" s="28" t="s">
        <v>754</v>
      </c>
      <c r="D1112" s="29" t="s">
        <v>25</v>
      </c>
      <c r="E1112" s="29" t="s">
        <v>5</v>
      </c>
      <c r="F1112" s="29" t="s">
        <v>3203</v>
      </c>
      <c r="G1112" s="33">
        <v>158000</v>
      </c>
      <c r="H1112" s="33">
        <v>158000</v>
      </c>
    </row>
    <row r="1113" spans="1:8">
      <c r="A1113" s="29" t="s">
        <v>3205</v>
      </c>
      <c r="B1113" s="28" t="s">
        <v>3207</v>
      </c>
      <c r="C1113" s="28" t="s">
        <v>754</v>
      </c>
      <c r="D1113" s="29" t="s">
        <v>545</v>
      </c>
      <c r="E1113" s="29" t="s">
        <v>8</v>
      </c>
      <c r="F1113" s="29" t="s">
        <v>3206</v>
      </c>
      <c r="G1113" s="33">
        <v>9900</v>
      </c>
      <c r="H1113" s="33">
        <v>9900</v>
      </c>
    </row>
    <row r="1114" spans="1:8">
      <c r="A1114" s="29" t="s">
        <v>3209</v>
      </c>
      <c r="B1114" s="28" t="s">
        <v>3211</v>
      </c>
      <c r="C1114" s="28" t="s">
        <v>754</v>
      </c>
      <c r="D1114" s="29" t="s">
        <v>75</v>
      </c>
      <c r="E1114" s="29" t="s">
        <v>86</v>
      </c>
      <c r="F1114" s="29" t="s">
        <v>3210</v>
      </c>
      <c r="G1114" s="33">
        <v>52900</v>
      </c>
      <c r="H1114" s="33">
        <v>52900</v>
      </c>
    </row>
    <row r="1115" spans="1:8">
      <c r="A1115" s="29" t="s">
        <v>3212</v>
      </c>
      <c r="B1115" s="28" t="s">
        <v>3214</v>
      </c>
      <c r="C1115" s="28" t="s">
        <v>754</v>
      </c>
      <c r="D1115" s="29" t="s">
        <v>4</v>
      </c>
      <c r="E1115" s="29" t="s">
        <v>86</v>
      </c>
      <c r="F1115" s="29" t="s">
        <v>3213</v>
      </c>
      <c r="G1115" s="33">
        <v>222000</v>
      </c>
      <c r="H1115" s="33">
        <v>222000</v>
      </c>
    </row>
    <row r="1116" spans="1:8">
      <c r="A1116" s="29" t="s">
        <v>3215</v>
      </c>
      <c r="B1116" s="28" t="s">
        <v>3217</v>
      </c>
      <c r="C1116" s="28" t="s">
        <v>754</v>
      </c>
      <c r="D1116" s="29" t="s">
        <v>25</v>
      </c>
      <c r="E1116" s="29" t="s">
        <v>86</v>
      </c>
      <c r="F1116" s="29" t="s">
        <v>3216</v>
      </c>
      <c r="G1116" s="33">
        <v>222000</v>
      </c>
      <c r="H1116" s="33">
        <v>222000</v>
      </c>
    </row>
    <row r="1117" spans="1:8">
      <c r="A1117" s="29" t="s">
        <v>3218</v>
      </c>
      <c r="B1117" s="28" t="s">
        <v>3220</v>
      </c>
      <c r="C1117" s="28" t="s">
        <v>754</v>
      </c>
      <c r="D1117" s="29" t="s">
        <v>25</v>
      </c>
      <c r="E1117" s="29" t="s">
        <v>8</v>
      </c>
      <c r="F1117" s="29" t="s">
        <v>3219</v>
      </c>
      <c r="G1117" s="33">
        <v>53600</v>
      </c>
      <c r="H1117" s="33">
        <v>53600</v>
      </c>
    </row>
    <row r="1118" spans="1:8">
      <c r="A1118" s="29" t="s">
        <v>3223</v>
      </c>
      <c r="B1118" s="28" t="s">
        <v>3226</v>
      </c>
      <c r="C1118" s="28" t="s">
        <v>3224</v>
      </c>
      <c r="D1118" s="29" t="s">
        <v>25</v>
      </c>
      <c r="E1118" s="29" t="s">
        <v>354</v>
      </c>
      <c r="F1118" s="29" t="s">
        <v>3225</v>
      </c>
      <c r="G1118" s="33">
        <v>2887000</v>
      </c>
      <c r="H1118" s="33">
        <v>2887000</v>
      </c>
    </row>
    <row r="1119" spans="1:8" ht="25.5">
      <c r="A1119" s="29" t="s">
        <v>3227</v>
      </c>
      <c r="B1119" s="28" t="s">
        <v>3229</v>
      </c>
      <c r="C1119" s="28" t="s">
        <v>3224</v>
      </c>
      <c r="D1119" s="29" t="s">
        <v>25</v>
      </c>
      <c r="E1119" s="29" t="s">
        <v>354</v>
      </c>
      <c r="F1119" s="29" t="s">
        <v>3228</v>
      </c>
      <c r="G1119" s="33">
        <v>2887000</v>
      </c>
      <c r="H1119" s="33">
        <v>2887000</v>
      </c>
    </row>
    <row r="1120" spans="1:8">
      <c r="A1120" s="29" t="s">
        <v>3230</v>
      </c>
      <c r="B1120" s="28" t="s">
        <v>3232</v>
      </c>
      <c r="C1120" s="28" t="s">
        <v>3224</v>
      </c>
      <c r="D1120" s="29" t="s">
        <v>25</v>
      </c>
      <c r="E1120" s="29" t="s">
        <v>354</v>
      </c>
      <c r="F1120" s="29" t="s">
        <v>3231</v>
      </c>
      <c r="G1120" s="33">
        <v>2887000</v>
      </c>
      <c r="H1120" s="33">
        <v>2887000</v>
      </c>
    </row>
    <row r="1121" spans="1:8" ht="25.5">
      <c r="A1121" s="29" t="s">
        <v>3233</v>
      </c>
      <c r="B1121" s="28" t="s">
        <v>3235</v>
      </c>
      <c r="C1121" s="28" t="s">
        <v>3224</v>
      </c>
      <c r="D1121" s="29" t="s">
        <v>4</v>
      </c>
      <c r="E1121" s="29" t="s">
        <v>354</v>
      </c>
      <c r="F1121" s="29" t="s">
        <v>3234</v>
      </c>
      <c r="G1121" s="33">
        <v>1965000</v>
      </c>
      <c r="H1121" s="33">
        <v>1965000</v>
      </c>
    </row>
    <row r="1122" spans="1:8">
      <c r="A1122" s="29" t="s">
        <v>3236</v>
      </c>
      <c r="B1122" s="28" t="s">
        <v>3239</v>
      </c>
      <c r="C1122" s="28" t="s">
        <v>3237</v>
      </c>
      <c r="D1122" s="29" t="s">
        <v>25</v>
      </c>
      <c r="E1122" s="29" t="s">
        <v>71</v>
      </c>
      <c r="F1122" s="29" t="s">
        <v>3238</v>
      </c>
      <c r="G1122" s="33">
        <v>653000</v>
      </c>
      <c r="H1122" s="33">
        <v>653000</v>
      </c>
    </row>
    <row r="1123" spans="1:8" ht="25.5">
      <c r="A1123" s="29" t="s">
        <v>3240</v>
      </c>
      <c r="B1123" s="28" t="s">
        <v>3242</v>
      </c>
      <c r="C1123" s="28" t="s">
        <v>3237</v>
      </c>
      <c r="D1123" s="29" t="s">
        <v>25</v>
      </c>
      <c r="E1123" s="29" t="s">
        <v>71</v>
      </c>
      <c r="F1123" s="29" t="s">
        <v>3241</v>
      </c>
      <c r="G1123" s="33">
        <v>20400</v>
      </c>
      <c r="H1123" s="33">
        <v>20400</v>
      </c>
    </row>
    <row r="1124" spans="1:8">
      <c r="A1124" s="29" t="s">
        <v>3243</v>
      </c>
      <c r="B1124" s="28" t="s">
        <v>125</v>
      </c>
      <c r="C1124" s="28" t="s">
        <v>3237</v>
      </c>
      <c r="D1124" s="29" t="s">
        <v>25</v>
      </c>
      <c r="E1124" s="29" t="s">
        <v>5</v>
      </c>
      <c r="F1124" s="29" t="s">
        <v>3244</v>
      </c>
      <c r="G1124" s="33">
        <v>222000</v>
      </c>
      <c r="H1124" s="33">
        <v>222000</v>
      </c>
    </row>
    <row r="1125" spans="1:8" ht="25.5">
      <c r="A1125" s="29" t="s">
        <v>3245</v>
      </c>
      <c r="B1125" s="28" t="s">
        <v>3248</v>
      </c>
      <c r="C1125" s="28" t="s">
        <v>3246</v>
      </c>
      <c r="D1125" s="29" t="s">
        <v>4</v>
      </c>
      <c r="E1125" s="29" t="s">
        <v>5</v>
      </c>
      <c r="F1125" s="29" t="s">
        <v>3247</v>
      </c>
      <c r="G1125" s="33">
        <v>158000</v>
      </c>
      <c r="H1125" s="33">
        <v>158000</v>
      </c>
    </row>
    <row r="1126" spans="1:8">
      <c r="A1126" s="29" t="s">
        <v>3249</v>
      </c>
      <c r="B1126" s="28" t="s">
        <v>3251</v>
      </c>
      <c r="C1126" s="28" t="s">
        <v>3246</v>
      </c>
      <c r="D1126" s="29" t="s">
        <v>75</v>
      </c>
      <c r="E1126" s="29" t="s">
        <v>86</v>
      </c>
      <c r="F1126" s="29" t="s">
        <v>3250</v>
      </c>
      <c r="G1126" s="33">
        <v>61400</v>
      </c>
      <c r="H1126" s="33">
        <v>61400</v>
      </c>
    </row>
    <row r="1127" spans="1:8">
      <c r="A1127" s="29" t="s">
        <v>3252</v>
      </c>
      <c r="B1127" s="28" t="s">
        <v>3254</v>
      </c>
      <c r="C1127" s="28" t="s">
        <v>3246</v>
      </c>
      <c r="D1127" s="29" t="s">
        <v>25</v>
      </c>
      <c r="E1127" s="29" t="s">
        <v>71</v>
      </c>
      <c r="F1127" s="29" t="s">
        <v>3253</v>
      </c>
      <c r="G1127" s="33">
        <v>333000</v>
      </c>
      <c r="H1127" s="33">
        <v>333000</v>
      </c>
    </row>
    <row r="1128" spans="1:8">
      <c r="A1128" s="29" t="s">
        <v>3255</v>
      </c>
      <c r="B1128" s="28" t="s">
        <v>3257</v>
      </c>
      <c r="C1128" s="28" t="s">
        <v>3246</v>
      </c>
      <c r="D1128" s="29" t="s">
        <v>25</v>
      </c>
      <c r="E1128" s="29" t="s">
        <v>71</v>
      </c>
      <c r="F1128" s="29" t="s">
        <v>3256</v>
      </c>
      <c r="G1128" s="33">
        <v>333000</v>
      </c>
      <c r="H1128" s="33">
        <v>333000</v>
      </c>
    </row>
    <row r="1129" spans="1:8" ht="25.5">
      <c r="A1129" s="29" t="s">
        <v>3258</v>
      </c>
      <c r="B1129" s="28" t="s">
        <v>3260</v>
      </c>
      <c r="C1129" s="28" t="s">
        <v>3246</v>
      </c>
      <c r="D1129" s="29" t="s">
        <v>75</v>
      </c>
      <c r="E1129" s="29" t="s">
        <v>86</v>
      </c>
      <c r="F1129" s="29" t="s">
        <v>3259</v>
      </c>
      <c r="G1129" s="33">
        <v>332000</v>
      </c>
      <c r="H1129" s="33">
        <v>332000</v>
      </c>
    </row>
    <row r="1130" spans="1:8">
      <c r="A1130" s="29" t="s">
        <v>3261</v>
      </c>
      <c r="B1130" s="28" t="s">
        <v>3263</v>
      </c>
      <c r="C1130" s="28" t="s">
        <v>3246</v>
      </c>
      <c r="D1130" s="29" t="s">
        <v>4</v>
      </c>
      <c r="E1130" s="29" t="s">
        <v>354</v>
      </c>
      <c r="F1130" s="29" t="s">
        <v>3262</v>
      </c>
      <c r="G1130" s="33">
        <v>752000</v>
      </c>
      <c r="H1130" s="33">
        <v>752000</v>
      </c>
    </row>
    <row r="1131" spans="1:8" ht="25.5">
      <c r="A1131" s="29" t="s">
        <v>3264</v>
      </c>
      <c r="B1131" s="28" t="s">
        <v>3266</v>
      </c>
      <c r="C1131" s="28" t="s">
        <v>3246</v>
      </c>
      <c r="D1131" s="29" t="s">
        <v>4</v>
      </c>
      <c r="E1131" s="29" t="s">
        <v>354</v>
      </c>
      <c r="F1131" s="29" t="s">
        <v>3265</v>
      </c>
      <c r="G1131" s="33">
        <v>752000</v>
      </c>
      <c r="H1131" s="33">
        <v>752000</v>
      </c>
    </row>
    <row r="1132" spans="1:8" ht="25.5">
      <c r="A1132" s="29" t="s">
        <v>3267</v>
      </c>
      <c r="B1132" s="28" t="s">
        <v>3269</v>
      </c>
      <c r="C1132" s="28" t="s">
        <v>3246</v>
      </c>
      <c r="D1132" s="29" t="s">
        <v>25</v>
      </c>
      <c r="E1132" s="29" t="s">
        <v>1655</v>
      </c>
      <c r="F1132" s="29" t="s">
        <v>3268</v>
      </c>
      <c r="G1132" s="33">
        <v>546000</v>
      </c>
      <c r="H1132" s="33">
        <v>546000</v>
      </c>
    </row>
    <row r="1133" spans="1:8">
      <c r="A1133" s="29" t="s">
        <v>3270</v>
      </c>
      <c r="B1133" s="28" t="s">
        <v>2451</v>
      </c>
      <c r="C1133" s="28" t="s">
        <v>3246</v>
      </c>
      <c r="D1133" s="29" t="s">
        <v>25</v>
      </c>
      <c r="E1133" s="29" t="s">
        <v>86</v>
      </c>
      <c r="F1133" s="29" t="s">
        <v>3271</v>
      </c>
      <c r="G1133" s="33">
        <v>195000</v>
      </c>
      <c r="H1133" s="33">
        <v>195000</v>
      </c>
    </row>
    <row r="1134" spans="1:8" ht="25.5">
      <c r="A1134" s="29" t="s">
        <v>3272</v>
      </c>
      <c r="B1134" s="28" t="s">
        <v>3274</v>
      </c>
      <c r="C1134" s="28" t="s">
        <v>3246</v>
      </c>
      <c r="D1134" s="29" t="s">
        <v>25</v>
      </c>
      <c r="E1134" s="29" t="s">
        <v>86</v>
      </c>
      <c r="F1134" s="29" t="s">
        <v>3273</v>
      </c>
      <c r="G1134" s="33">
        <v>213000</v>
      </c>
      <c r="H1134" s="33">
        <v>213000</v>
      </c>
    </row>
    <row r="1135" spans="1:8" ht="25.5">
      <c r="A1135" s="29" t="s">
        <v>3275</v>
      </c>
      <c r="B1135" s="28" t="s">
        <v>3277</v>
      </c>
      <c r="C1135" s="28" t="s">
        <v>3246</v>
      </c>
      <c r="D1135" s="29" t="s">
        <v>25</v>
      </c>
      <c r="E1135" s="29" t="s">
        <v>86</v>
      </c>
      <c r="F1135" s="29" t="s">
        <v>3276</v>
      </c>
      <c r="G1135" s="33">
        <v>213000</v>
      </c>
      <c r="H1135" s="33">
        <v>213000</v>
      </c>
    </row>
    <row r="1136" spans="1:8">
      <c r="A1136" s="29" t="s">
        <v>3278</v>
      </c>
      <c r="B1136" s="28" t="s">
        <v>3281</v>
      </c>
      <c r="C1136" s="28" t="s">
        <v>3279</v>
      </c>
      <c r="D1136" s="29" t="s">
        <v>4</v>
      </c>
      <c r="E1136" s="29" t="s">
        <v>8</v>
      </c>
      <c r="F1136" s="29" t="s">
        <v>3280</v>
      </c>
      <c r="G1136" s="33">
        <v>64300</v>
      </c>
      <c r="H1136" s="33">
        <v>64300</v>
      </c>
    </row>
    <row r="1137" spans="1:8">
      <c r="A1137" s="29" t="s">
        <v>3282</v>
      </c>
      <c r="B1137" s="28" t="s">
        <v>905</v>
      </c>
      <c r="C1137" s="28" t="s">
        <v>3279</v>
      </c>
      <c r="D1137" s="29" t="s">
        <v>4</v>
      </c>
      <c r="E1137" s="29" t="s">
        <v>8</v>
      </c>
      <c r="F1137" s="29" t="s">
        <v>3283</v>
      </c>
      <c r="G1137" s="33">
        <v>43400</v>
      </c>
      <c r="H1137" s="33">
        <v>43400</v>
      </c>
    </row>
    <row r="1138" spans="1:8" ht="25.5">
      <c r="A1138" s="29" t="s">
        <v>3284</v>
      </c>
      <c r="B1138" s="28" t="s">
        <v>3286</v>
      </c>
      <c r="C1138" s="28" t="s">
        <v>3279</v>
      </c>
      <c r="D1138" s="29" t="s">
        <v>25</v>
      </c>
      <c r="E1138" s="29" t="s">
        <v>8</v>
      </c>
      <c r="F1138" s="29" t="s">
        <v>3285</v>
      </c>
      <c r="G1138" s="33">
        <v>43100</v>
      </c>
      <c r="H1138" s="33">
        <v>43100</v>
      </c>
    </row>
    <row r="1139" spans="1:8" ht="51">
      <c r="A1139" s="29" t="s">
        <v>3289</v>
      </c>
      <c r="B1139" s="28" t="s">
        <v>3292</v>
      </c>
      <c r="C1139" s="28" t="s">
        <v>3290</v>
      </c>
      <c r="D1139" s="29" t="s">
        <v>25</v>
      </c>
      <c r="E1139" s="29" t="s">
        <v>71</v>
      </c>
      <c r="F1139" s="29" t="s">
        <v>3291</v>
      </c>
      <c r="G1139" s="33">
        <v>392000</v>
      </c>
      <c r="H1139" s="33">
        <v>392000</v>
      </c>
    </row>
    <row r="1140" spans="1:8">
      <c r="A1140" s="29" t="s">
        <v>3293</v>
      </c>
      <c r="B1140" s="28" t="s">
        <v>3295</v>
      </c>
      <c r="C1140" s="28" t="s">
        <v>3290</v>
      </c>
      <c r="D1140" s="29" t="s">
        <v>25</v>
      </c>
      <c r="E1140" s="29" t="s">
        <v>1655</v>
      </c>
      <c r="F1140" s="29" t="s">
        <v>3294</v>
      </c>
      <c r="G1140" s="33">
        <v>231000</v>
      </c>
      <c r="H1140" s="33">
        <v>231000</v>
      </c>
    </row>
    <row r="1141" spans="1:8" ht="25.5">
      <c r="A1141" s="29" t="s">
        <v>3296</v>
      </c>
      <c r="B1141" s="28" t="s">
        <v>3298</v>
      </c>
      <c r="C1141" s="28" t="s">
        <v>3290</v>
      </c>
      <c r="D1141" s="29" t="s">
        <v>4</v>
      </c>
      <c r="E1141" s="29" t="s">
        <v>354</v>
      </c>
      <c r="F1141" s="29" t="s">
        <v>3297</v>
      </c>
      <c r="G1141" s="33">
        <v>2887000</v>
      </c>
      <c r="H1141" s="33">
        <v>2887000</v>
      </c>
    </row>
    <row r="1142" spans="1:8" ht="25.5">
      <c r="A1142" s="29" t="s">
        <v>3299</v>
      </c>
      <c r="B1142" s="28" t="s">
        <v>3301</v>
      </c>
      <c r="C1142" s="28" t="s">
        <v>3290</v>
      </c>
      <c r="D1142" s="29" t="s">
        <v>4</v>
      </c>
      <c r="E1142" s="29" t="s">
        <v>1655</v>
      </c>
      <c r="F1142" s="29" t="s">
        <v>3300</v>
      </c>
      <c r="G1142" s="33">
        <v>2477000</v>
      </c>
      <c r="H1142" s="33">
        <v>2477000</v>
      </c>
    </row>
    <row r="1143" spans="1:8" ht="25.5">
      <c r="A1143" s="29" t="s">
        <v>3304</v>
      </c>
      <c r="B1143" s="28" t="s">
        <v>3306</v>
      </c>
      <c r="C1143" s="28" t="s">
        <v>3290</v>
      </c>
      <c r="D1143" s="29" t="s">
        <v>25</v>
      </c>
      <c r="E1143" s="29" t="s">
        <v>1655</v>
      </c>
      <c r="F1143" s="29" t="s">
        <v>3305</v>
      </c>
      <c r="G1143" s="33">
        <v>2477000</v>
      </c>
      <c r="H1143" s="33">
        <v>2477000</v>
      </c>
    </row>
    <row r="1144" spans="1:8" ht="38.25">
      <c r="A1144" s="29" t="s">
        <v>2447</v>
      </c>
      <c r="B1144" s="28" t="s">
        <v>3308</v>
      </c>
      <c r="C1144" s="28" t="s">
        <v>3290</v>
      </c>
      <c r="D1144" s="29" t="s">
        <v>4</v>
      </c>
      <c r="E1144" s="29" t="s">
        <v>354</v>
      </c>
      <c r="F1144" s="29" t="s">
        <v>3307</v>
      </c>
      <c r="G1144" s="33">
        <v>4228000</v>
      </c>
      <c r="H1144" s="33">
        <v>4228000</v>
      </c>
    </row>
    <row r="1145" spans="1:8" ht="25.5">
      <c r="A1145" s="29" t="s">
        <v>3309</v>
      </c>
      <c r="B1145" s="28" t="s">
        <v>3311</v>
      </c>
      <c r="C1145" s="28" t="s">
        <v>3290</v>
      </c>
      <c r="D1145" s="29" t="s">
        <v>4</v>
      </c>
      <c r="E1145" s="29" t="s">
        <v>354</v>
      </c>
      <c r="F1145" s="29" t="s">
        <v>3310</v>
      </c>
      <c r="G1145" s="33">
        <v>2790000</v>
      </c>
      <c r="H1145" s="33">
        <v>2790000</v>
      </c>
    </row>
    <row r="1146" spans="1:8" ht="25.5">
      <c r="A1146" s="29" t="s">
        <v>3312</v>
      </c>
      <c r="B1146" s="28" t="s">
        <v>3314</v>
      </c>
      <c r="C1146" s="28" t="s">
        <v>3290</v>
      </c>
      <c r="D1146" s="29" t="s">
        <v>4</v>
      </c>
      <c r="E1146" s="29" t="s">
        <v>354</v>
      </c>
      <c r="F1146" s="29" t="s">
        <v>3313</v>
      </c>
      <c r="G1146" s="33">
        <v>4228000</v>
      </c>
      <c r="H1146" s="33">
        <v>4228000</v>
      </c>
    </row>
    <row r="1147" spans="1:8" ht="25.5">
      <c r="A1147" s="29" t="s">
        <v>3315</v>
      </c>
      <c r="B1147" s="28" t="s">
        <v>3317</v>
      </c>
      <c r="C1147" s="28" t="s">
        <v>3290</v>
      </c>
      <c r="D1147" s="29" t="s">
        <v>75</v>
      </c>
      <c r="E1147" s="29" t="s">
        <v>86</v>
      </c>
      <c r="F1147" s="29" t="s">
        <v>3316</v>
      </c>
      <c r="G1147" s="33">
        <v>57600</v>
      </c>
      <c r="H1147" s="33">
        <v>57600</v>
      </c>
    </row>
    <row r="1148" spans="1:8" ht="25.5">
      <c r="A1148" s="29" t="s">
        <v>3318</v>
      </c>
      <c r="B1148" s="28" t="s">
        <v>3317</v>
      </c>
      <c r="C1148" s="28" t="s">
        <v>3290</v>
      </c>
      <c r="D1148" s="29" t="s">
        <v>75</v>
      </c>
      <c r="E1148" s="29" t="s">
        <v>86</v>
      </c>
      <c r="F1148" s="29" t="s">
        <v>3319</v>
      </c>
      <c r="G1148" s="33">
        <v>82400</v>
      </c>
      <c r="H1148" s="33">
        <v>82400</v>
      </c>
    </row>
    <row r="1149" spans="1:8" ht="25.5">
      <c r="A1149" s="29" t="s">
        <v>3320</v>
      </c>
      <c r="B1149" s="28" t="s">
        <v>3317</v>
      </c>
      <c r="C1149" s="28" t="s">
        <v>3290</v>
      </c>
      <c r="D1149" s="29" t="s">
        <v>75</v>
      </c>
      <c r="E1149" s="29" t="s">
        <v>86</v>
      </c>
      <c r="F1149" s="29" t="s">
        <v>3321</v>
      </c>
      <c r="G1149" s="33">
        <v>112000</v>
      </c>
      <c r="H1149" s="33">
        <v>112000</v>
      </c>
    </row>
    <row r="1150" spans="1:8" ht="25.5">
      <c r="A1150" s="29" t="s">
        <v>3322</v>
      </c>
      <c r="B1150" s="28" t="s">
        <v>3317</v>
      </c>
      <c r="C1150" s="28" t="s">
        <v>3290</v>
      </c>
      <c r="D1150" s="29" t="s">
        <v>75</v>
      </c>
      <c r="E1150" s="29" t="s">
        <v>86</v>
      </c>
      <c r="F1150" s="29" t="s">
        <v>3323</v>
      </c>
      <c r="G1150" s="33">
        <v>134000</v>
      </c>
      <c r="H1150" s="33">
        <v>134000</v>
      </c>
    </row>
    <row r="1151" spans="1:8" ht="25.5">
      <c r="A1151" s="29" t="s">
        <v>3324</v>
      </c>
      <c r="B1151" s="28" t="s">
        <v>3317</v>
      </c>
      <c r="C1151" s="28" t="s">
        <v>3290</v>
      </c>
      <c r="D1151" s="29" t="s">
        <v>75</v>
      </c>
      <c r="E1151" s="29" t="s">
        <v>86</v>
      </c>
      <c r="F1151" s="29" t="s">
        <v>3325</v>
      </c>
      <c r="G1151" s="33">
        <v>179000</v>
      </c>
      <c r="H1151" s="33">
        <v>179000</v>
      </c>
    </row>
    <row r="1152" spans="1:8" ht="25.5">
      <c r="A1152" s="29" t="s">
        <v>3302</v>
      </c>
      <c r="B1152" s="28" t="s">
        <v>3317</v>
      </c>
      <c r="C1152" s="28" t="s">
        <v>3290</v>
      </c>
      <c r="D1152" s="29" t="s">
        <v>75</v>
      </c>
      <c r="E1152" s="29" t="s">
        <v>86</v>
      </c>
      <c r="F1152" s="29" t="s">
        <v>3326</v>
      </c>
      <c r="G1152" s="33">
        <v>240000</v>
      </c>
      <c r="H1152" s="33">
        <v>240000</v>
      </c>
    </row>
    <row r="1153" spans="1:8" ht="51">
      <c r="A1153" s="29" t="s">
        <v>3327</v>
      </c>
      <c r="B1153" s="28" t="s">
        <v>3329</v>
      </c>
      <c r="C1153" s="28" t="s">
        <v>3290</v>
      </c>
      <c r="D1153" s="29" t="s">
        <v>25</v>
      </c>
      <c r="E1153" s="29" t="s">
        <v>71</v>
      </c>
      <c r="F1153" s="29" t="s">
        <v>3328</v>
      </c>
      <c r="G1153" s="33">
        <v>246000</v>
      </c>
      <c r="H1153" s="33">
        <v>246000</v>
      </c>
    </row>
    <row r="1154" spans="1:8" ht="51">
      <c r="A1154" s="29" t="s">
        <v>3330</v>
      </c>
      <c r="B1154" s="28" t="s">
        <v>3332</v>
      </c>
      <c r="C1154" s="28" t="s">
        <v>3290</v>
      </c>
      <c r="D1154" s="29" t="s">
        <v>25</v>
      </c>
      <c r="E1154" s="29" t="s">
        <v>5</v>
      </c>
      <c r="F1154" s="29" t="s">
        <v>3331</v>
      </c>
      <c r="G1154" s="33">
        <v>616000</v>
      </c>
      <c r="H1154" s="33">
        <v>616000</v>
      </c>
    </row>
    <row r="1155" spans="1:8" ht="51">
      <c r="A1155" s="29" t="s">
        <v>2448</v>
      </c>
      <c r="B1155" s="28" t="s">
        <v>3334</v>
      </c>
      <c r="C1155" s="28" t="s">
        <v>3290</v>
      </c>
      <c r="D1155" s="29" t="s">
        <v>25</v>
      </c>
      <c r="E1155" s="29" t="s">
        <v>5</v>
      </c>
      <c r="F1155" s="29" t="s">
        <v>3333</v>
      </c>
      <c r="G1155" s="33">
        <v>616000</v>
      </c>
      <c r="H1155" s="33">
        <v>616000</v>
      </c>
    </row>
    <row r="1156" spans="1:8" ht="38.25">
      <c r="A1156" s="29" t="s">
        <v>3335</v>
      </c>
      <c r="B1156" s="28" t="s">
        <v>3337</v>
      </c>
      <c r="C1156" s="28" t="s">
        <v>3290</v>
      </c>
      <c r="D1156" s="29" t="s">
        <v>25</v>
      </c>
      <c r="E1156" s="29" t="s">
        <v>71</v>
      </c>
      <c r="F1156" s="29" t="s">
        <v>3336</v>
      </c>
      <c r="G1156" s="33">
        <v>246000</v>
      </c>
      <c r="H1156" s="33">
        <v>246000</v>
      </c>
    </row>
    <row r="1157" spans="1:8" ht="25.5">
      <c r="A1157" s="29" t="s">
        <v>2456</v>
      </c>
      <c r="B1157" s="28" t="s">
        <v>3339</v>
      </c>
      <c r="C1157" s="28" t="s">
        <v>3290</v>
      </c>
      <c r="D1157" s="29" t="s">
        <v>25</v>
      </c>
      <c r="E1157" s="29" t="s">
        <v>86</v>
      </c>
      <c r="F1157" s="29" t="s">
        <v>3338</v>
      </c>
      <c r="G1157" s="33">
        <v>186000</v>
      </c>
      <c r="H1157" s="33">
        <v>186000</v>
      </c>
    </row>
    <row r="1158" spans="1:8" ht="25.5">
      <c r="A1158" s="29" t="s">
        <v>2461</v>
      </c>
      <c r="B1158" s="28" t="s">
        <v>3341</v>
      </c>
      <c r="C1158" s="28" t="s">
        <v>3290</v>
      </c>
      <c r="D1158" s="29" t="s">
        <v>25</v>
      </c>
      <c r="E1158" s="29" t="s">
        <v>71</v>
      </c>
      <c r="F1158" s="29" t="s">
        <v>3340</v>
      </c>
      <c r="G1158" s="33">
        <v>392000</v>
      </c>
      <c r="H1158" s="33">
        <v>392000</v>
      </c>
    </row>
    <row r="1159" spans="1:8" ht="25.5">
      <c r="A1159" s="29" t="s">
        <v>3342</v>
      </c>
      <c r="B1159" s="28" t="s">
        <v>3344</v>
      </c>
      <c r="C1159" s="28" t="s">
        <v>3290</v>
      </c>
      <c r="D1159" s="29" t="s">
        <v>25</v>
      </c>
      <c r="E1159" s="29" t="s">
        <v>86</v>
      </c>
      <c r="F1159" s="29" t="s">
        <v>3343</v>
      </c>
      <c r="G1159" s="33">
        <v>258000</v>
      </c>
      <c r="H1159" s="33">
        <v>258000</v>
      </c>
    </row>
    <row r="1160" spans="1:8">
      <c r="A1160" s="29" t="s">
        <v>3345</v>
      </c>
      <c r="B1160" s="28" t="s">
        <v>3347</v>
      </c>
      <c r="C1160" s="28" t="s">
        <v>3290</v>
      </c>
      <c r="D1160" s="29" t="s">
        <v>25</v>
      </c>
      <c r="E1160" s="29" t="s">
        <v>86</v>
      </c>
      <c r="F1160" s="29" t="s">
        <v>3346</v>
      </c>
      <c r="G1160" s="33">
        <v>166000</v>
      </c>
      <c r="H1160" s="33">
        <v>166000</v>
      </c>
    </row>
    <row r="1161" spans="1:8">
      <c r="A1161" s="29" t="s">
        <v>3348</v>
      </c>
      <c r="B1161" s="28" t="s">
        <v>3350</v>
      </c>
      <c r="C1161" s="28" t="s">
        <v>3290</v>
      </c>
      <c r="D1161" s="29" t="s">
        <v>25</v>
      </c>
      <c r="E1161" s="29" t="s">
        <v>86</v>
      </c>
      <c r="F1161" s="29" t="s">
        <v>3349</v>
      </c>
      <c r="G1161" s="33">
        <v>110000</v>
      </c>
      <c r="H1161" s="33">
        <v>110000</v>
      </c>
    </row>
    <row r="1162" spans="1:8">
      <c r="A1162" s="29" t="s">
        <v>3351</v>
      </c>
      <c r="B1162" s="28" t="s">
        <v>3354</v>
      </c>
      <c r="C1162" s="28" t="s">
        <v>3352</v>
      </c>
      <c r="D1162" s="29" t="s">
        <v>75</v>
      </c>
      <c r="E1162" s="29" t="s">
        <v>71</v>
      </c>
      <c r="F1162" s="29" t="s">
        <v>3353</v>
      </c>
      <c r="G1162" s="33">
        <v>67300</v>
      </c>
      <c r="H1162" s="33">
        <v>67300</v>
      </c>
    </row>
    <row r="1163" spans="1:8">
      <c r="A1163" s="29" t="s">
        <v>3303</v>
      </c>
      <c r="B1163" s="28" t="s">
        <v>3354</v>
      </c>
      <c r="C1163" s="28" t="s">
        <v>3352</v>
      </c>
      <c r="D1163" s="29" t="s">
        <v>75</v>
      </c>
      <c r="E1163" s="29" t="s">
        <v>71</v>
      </c>
      <c r="F1163" s="29" t="s">
        <v>3355</v>
      </c>
      <c r="G1163" s="33">
        <v>74300</v>
      </c>
      <c r="H1163" s="33">
        <v>74300</v>
      </c>
    </row>
    <row r="1164" spans="1:8">
      <c r="A1164" s="29" t="s">
        <v>3356</v>
      </c>
      <c r="B1164" s="28" t="s">
        <v>3358</v>
      </c>
      <c r="C1164" s="28" t="s">
        <v>3352</v>
      </c>
      <c r="D1164" s="29" t="s">
        <v>75</v>
      </c>
      <c r="E1164" s="29" t="s">
        <v>71</v>
      </c>
      <c r="F1164" s="29" t="s">
        <v>3357</v>
      </c>
      <c r="G1164" s="33">
        <v>66100</v>
      </c>
      <c r="H1164" s="33">
        <v>66100</v>
      </c>
    </row>
    <row r="1165" spans="1:8">
      <c r="A1165" s="29" t="s">
        <v>3359</v>
      </c>
      <c r="B1165" s="28" t="s">
        <v>3361</v>
      </c>
      <c r="C1165" s="28" t="s">
        <v>3352</v>
      </c>
      <c r="D1165" s="29" t="s">
        <v>25</v>
      </c>
      <c r="E1165" s="29" t="s">
        <v>5</v>
      </c>
      <c r="F1165" s="29" t="s">
        <v>3360</v>
      </c>
      <c r="G1165" s="33">
        <v>143000</v>
      </c>
      <c r="H1165" s="33">
        <v>143000</v>
      </c>
    </row>
    <row r="1166" spans="1:8">
      <c r="A1166" s="29" t="s">
        <v>3362</v>
      </c>
      <c r="B1166" s="28" t="s">
        <v>928</v>
      </c>
      <c r="C1166" s="28" t="s">
        <v>3352</v>
      </c>
      <c r="D1166" s="29" t="s">
        <v>75</v>
      </c>
      <c r="E1166" s="29" t="s">
        <v>71</v>
      </c>
      <c r="F1166" s="29" t="s">
        <v>3363</v>
      </c>
      <c r="G1166" s="33">
        <v>72300</v>
      </c>
      <c r="H1166" s="33">
        <v>72300</v>
      </c>
    </row>
    <row r="1167" spans="1:8">
      <c r="A1167" s="29" t="s">
        <v>3364</v>
      </c>
      <c r="B1167" s="28" t="s">
        <v>928</v>
      </c>
      <c r="C1167" s="28" t="s">
        <v>3352</v>
      </c>
      <c r="D1167" s="29" t="s">
        <v>75</v>
      </c>
      <c r="E1167" s="29" t="s">
        <v>71</v>
      </c>
      <c r="F1167" s="29" t="s">
        <v>3365</v>
      </c>
      <c r="G1167" s="33">
        <v>72300</v>
      </c>
      <c r="H1167" s="33">
        <v>65300</v>
      </c>
    </row>
    <row r="1168" spans="1:8">
      <c r="A1168" s="29" t="s">
        <v>3366</v>
      </c>
      <c r="B1168" s="28" t="s">
        <v>3368</v>
      </c>
      <c r="C1168" s="28" t="s">
        <v>3352</v>
      </c>
      <c r="D1168" s="29" t="s">
        <v>75</v>
      </c>
      <c r="E1168" s="29" t="s">
        <v>86</v>
      </c>
      <c r="F1168" s="29" t="s">
        <v>3367</v>
      </c>
      <c r="G1168" s="33">
        <v>35500</v>
      </c>
      <c r="H1168" s="33">
        <v>35500</v>
      </c>
    </row>
    <row r="1169" spans="1:8">
      <c r="A1169" s="29" t="s">
        <v>3369</v>
      </c>
      <c r="B1169" s="28" t="s">
        <v>3371</v>
      </c>
      <c r="C1169" s="28" t="s">
        <v>3352</v>
      </c>
      <c r="D1169" s="29" t="s">
        <v>75</v>
      </c>
      <c r="E1169" s="29" t="s">
        <v>86</v>
      </c>
      <c r="F1169" s="29" t="s">
        <v>3370</v>
      </c>
      <c r="G1169" s="33">
        <v>72300</v>
      </c>
      <c r="H1169" s="33">
        <v>65300</v>
      </c>
    </row>
    <row r="1170" spans="1:8">
      <c r="A1170" s="29" t="s">
        <v>2457</v>
      </c>
      <c r="B1170" s="28" t="s">
        <v>3373</v>
      </c>
      <c r="C1170" s="28" t="s">
        <v>3352</v>
      </c>
      <c r="D1170" s="29" t="s">
        <v>25</v>
      </c>
      <c r="E1170" s="29" t="s">
        <v>71</v>
      </c>
      <c r="F1170" s="29" t="s">
        <v>3372</v>
      </c>
      <c r="G1170" s="33">
        <v>47400</v>
      </c>
      <c r="H1170" s="33">
        <v>47400</v>
      </c>
    </row>
    <row r="1171" spans="1:8">
      <c r="A1171" s="29" t="s">
        <v>2462</v>
      </c>
      <c r="B1171" s="28" t="s">
        <v>910</v>
      </c>
      <c r="C1171" s="28" t="s">
        <v>3352</v>
      </c>
      <c r="D1171" s="29" t="s">
        <v>25</v>
      </c>
      <c r="E1171" s="29" t="s">
        <v>71</v>
      </c>
      <c r="F1171" s="29" t="s">
        <v>3374</v>
      </c>
      <c r="G1171" s="33">
        <v>45300</v>
      </c>
      <c r="H1171" s="33">
        <v>45300</v>
      </c>
    </row>
    <row r="1172" spans="1:8">
      <c r="A1172" s="29" t="s">
        <v>3375</v>
      </c>
      <c r="B1172" s="28" t="s">
        <v>913</v>
      </c>
      <c r="C1172" s="28" t="s">
        <v>3352</v>
      </c>
      <c r="D1172" s="29" t="s">
        <v>25</v>
      </c>
      <c r="E1172" s="29" t="s">
        <v>71</v>
      </c>
      <c r="F1172" s="29" t="s">
        <v>3376</v>
      </c>
      <c r="G1172" s="33">
        <v>45300</v>
      </c>
      <c r="H1172" s="33">
        <v>45300</v>
      </c>
    </row>
    <row r="1173" spans="1:8">
      <c r="A1173" s="29" t="s">
        <v>3377</v>
      </c>
      <c r="B1173" s="28" t="s">
        <v>916</v>
      </c>
      <c r="C1173" s="28" t="s">
        <v>3352</v>
      </c>
      <c r="D1173" s="29" t="s">
        <v>75</v>
      </c>
      <c r="E1173" s="29" t="s">
        <v>8</v>
      </c>
      <c r="F1173" s="29" t="s">
        <v>3378</v>
      </c>
      <c r="G1173" s="33">
        <v>12500</v>
      </c>
      <c r="H1173" s="33">
        <v>12500</v>
      </c>
    </row>
    <row r="1174" spans="1:8">
      <c r="A1174" s="29" t="s">
        <v>3379</v>
      </c>
      <c r="B1174" s="28" t="s">
        <v>918</v>
      </c>
      <c r="C1174" s="28" t="s">
        <v>3352</v>
      </c>
      <c r="D1174" s="29" t="s">
        <v>75</v>
      </c>
      <c r="E1174" s="29" t="s">
        <v>86</v>
      </c>
      <c r="F1174" s="29" t="s">
        <v>3380</v>
      </c>
      <c r="G1174" s="33">
        <v>50500</v>
      </c>
      <c r="H1174" s="33">
        <v>50500</v>
      </c>
    </row>
    <row r="1175" spans="1:8">
      <c r="A1175" s="29" t="s">
        <v>3381</v>
      </c>
      <c r="B1175" s="28" t="s">
        <v>920</v>
      </c>
      <c r="C1175" s="28" t="s">
        <v>3352</v>
      </c>
      <c r="D1175" s="29" t="s">
        <v>75</v>
      </c>
      <c r="E1175" s="29" t="s">
        <v>86</v>
      </c>
      <c r="F1175" s="29" t="s">
        <v>3382</v>
      </c>
      <c r="G1175" s="33">
        <v>35500</v>
      </c>
      <c r="H1175" s="33">
        <v>35500</v>
      </c>
    </row>
    <row r="1176" spans="1:8">
      <c r="A1176" s="29" t="s">
        <v>3383</v>
      </c>
      <c r="B1176" s="28" t="s">
        <v>3385</v>
      </c>
      <c r="C1176" s="28" t="s">
        <v>3352</v>
      </c>
      <c r="D1176" s="29" t="s">
        <v>75</v>
      </c>
      <c r="E1176" s="29" t="s">
        <v>8</v>
      </c>
      <c r="F1176" s="29" t="s">
        <v>3384</v>
      </c>
      <c r="G1176" s="33">
        <v>23800</v>
      </c>
      <c r="H1176" s="33">
        <v>23800</v>
      </c>
    </row>
    <row r="1177" spans="1:8" ht="25.5">
      <c r="A1177" s="29" t="s">
        <v>296</v>
      </c>
      <c r="B1177" s="28" t="s">
        <v>3387</v>
      </c>
      <c r="C1177" s="28" t="s">
        <v>3352</v>
      </c>
      <c r="D1177" s="29" t="s">
        <v>25</v>
      </c>
      <c r="E1177" s="29" t="s">
        <v>5</v>
      </c>
      <c r="F1177" s="29" t="s">
        <v>3386</v>
      </c>
      <c r="G1177" s="33">
        <v>143000</v>
      </c>
      <c r="H1177" s="33">
        <v>143000</v>
      </c>
    </row>
    <row r="1178" spans="1:8">
      <c r="A1178" s="29" t="s">
        <v>3388</v>
      </c>
      <c r="B1178" s="28" t="s">
        <v>3390</v>
      </c>
      <c r="C1178" s="28" t="s">
        <v>3352</v>
      </c>
      <c r="D1178" s="29" t="s">
        <v>25</v>
      </c>
      <c r="E1178" s="29" t="s">
        <v>5</v>
      </c>
      <c r="F1178" s="29" t="s">
        <v>3389</v>
      </c>
      <c r="G1178" s="33">
        <v>143000</v>
      </c>
      <c r="H1178" s="33">
        <v>143000</v>
      </c>
    </row>
    <row r="1179" spans="1:8">
      <c r="A1179" s="29" t="s">
        <v>3391</v>
      </c>
      <c r="B1179" s="28" t="s">
        <v>991</v>
      </c>
      <c r="C1179" s="28" t="s">
        <v>3352</v>
      </c>
      <c r="D1179" s="29" t="s">
        <v>25</v>
      </c>
      <c r="E1179" s="29" t="s">
        <v>5</v>
      </c>
      <c r="F1179" s="29" t="s">
        <v>3392</v>
      </c>
      <c r="G1179" s="33">
        <v>143000</v>
      </c>
      <c r="H1179" s="33">
        <v>143000</v>
      </c>
    </row>
    <row r="1180" spans="1:8">
      <c r="A1180" s="29" t="s">
        <v>3393</v>
      </c>
      <c r="B1180" s="28" t="s">
        <v>3395</v>
      </c>
      <c r="C1180" s="28" t="s">
        <v>3352</v>
      </c>
      <c r="D1180" s="29" t="s">
        <v>25</v>
      </c>
      <c r="E1180" s="29" t="s">
        <v>5</v>
      </c>
      <c r="F1180" s="29" t="s">
        <v>3394</v>
      </c>
      <c r="G1180" s="33">
        <v>143000</v>
      </c>
      <c r="H1180" s="33">
        <v>143000</v>
      </c>
    </row>
    <row r="1181" spans="1:8" ht="25.5">
      <c r="A1181" s="29" t="s">
        <v>3396</v>
      </c>
      <c r="B1181" s="28" t="s">
        <v>3398</v>
      </c>
      <c r="C1181" s="28" t="s">
        <v>3352</v>
      </c>
      <c r="D1181" s="29" t="s">
        <v>25</v>
      </c>
      <c r="E1181" s="29" t="s">
        <v>5</v>
      </c>
      <c r="F1181" s="29" t="s">
        <v>3397</v>
      </c>
      <c r="G1181" s="33">
        <v>143000</v>
      </c>
      <c r="H1181" s="33">
        <v>143000</v>
      </c>
    </row>
    <row r="1182" spans="1:8">
      <c r="A1182" s="29" t="s">
        <v>3399</v>
      </c>
      <c r="B1182" s="28" t="s">
        <v>3401</v>
      </c>
      <c r="C1182" s="28" t="s">
        <v>3352</v>
      </c>
      <c r="D1182" s="29" t="s">
        <v>25</v>
      </c>
      <c r="E1182" s="29" t="s">
        <v>5</v>
      </c>
      <c r="F1182" s="29" t="s">
        <v>3400</v>
      </c>
      <c r="G1182" s="33">
        <v>143000</v>
      </c>
      <c r="H1182" s="33">
        <v>143000</v>
      </c>
    </row>
    <row r="1183" spans="1:8" ht="25.5">
      <c r="A1183" s="29" t="s">
        <v>3402</v>
      </c>
      <c r="B1183" s="28" t="s">
        <v>3404</v>
      </c>
      <c r="C1183" s="28" t="s">
        <v>3352</v>
      </c>
      <c r="D1183" s="29" t="s">
        <v>25</v>
      </c>
      <c r="E1183" s="29" t="s">
        <v>5</v>
      </c>
      <c r="F1183" s="29" t="s">
        <v>3403</v>
      </c>
      <c r="G1183" s="33">
        <v>143000</v>
      </c>
      <c r="H1183" s="33">
        <v>143000</v>
      </c>
    </row>
    <row r="1184" spans="1:8" ht="25.5">
      <c r="A1184" s="29" t="s">
        <v>3405</v>
      </c>
      <c r="B1184" s="28" t="s">
        <v>3407</v>
      </c>
      <c r="C1184" s="28" t="s">
        <v>3352</v>
      </c>
      <c r="D1184" s="29" t="s">
        <v>25</v>
      </c>
      <c r="E1184" s="29" t="s">
        <v>5</v>
      </c>
      <c r="F1184" s="29" t="s">
        <v>3406</v>
      </c>
      <c r="G1184" s="33">
        <v>143000</v>
      </c>
      <c r="H1184" s="33">
        <v>143000</v>
      </c>
    </row>
    <row r="1185" spans="1:8" ht="25.5">
      <c r="A1185" s="29" t="s">
        <v>3408</v>
      </c>
      <c r="B1185" s="28" t="s">
        <v>3410</v>
      </c>
      <c r="C1185" s="28" t="s">
        <v>3352</v>
      </c>
      <c r="D1185" s="29" t="s">
        <v>25</v>
      </c>
      <c r="E1185" s="29" t="s">
        <v>5</v>
      </c>
      <c r="F1185" s="29" t="s">
        <v>3409</v>
      </c>
      <c r="G1185" s="33">
        <v>143000</v>
      </c>
      <c r="H1185" s="33">
        <v>143000</v>
      </c>
    </row>
    <row r="1186" spans="1:8" ht="25.5">
      <c r="A1186" s="29" t="s">
        <v>3411</v>
      </c>
      <c r="B1186" s="28" t="s">
        <v>3413</v>
      </c>
      <c r="C1186" s="28" t="s">
        <v>3352</v>
      </c>
      <c r="D1186" s="29" t="s">
        <v>25</v>
      </c>
      <c r="E1186" s="29" t="s">
        <v>5</v>
      </c>
      <c r="F1186" s="29" t="s">
        <v>3412</v>
      </c>
      <c r="G1186" s="33">
        <v>143000</v>
      </c>
      <c r="H1186" s="33">
        <v>143000</v>
      </c>
    </row>
    <row r="1187" spans="1:8">
      <c r="A1187" s="29" t="s">
        <v>3414</v>
      </c>
      <c r="B1187" s="28" t="s">
        <v>961</v>
      </c>
      <c r="C1187" s="28" t="s">
        <v>3352</v>
      </c>
      <c r="D1187" s="29" t="s">
        <v>25</v>
      </c>
      <c r="E1187" s="29" t="s">
        <v>5</v>
      </c>
      <c r="F1187" s="29" t="s">
        <v>3415</v>
      </c>
      <c r="G1187" s="33">
        <v>143000</v>
      </c>
      <c r="H1187" s="33">
        <v>143000</v>
      </c>
    </row>
    <row r="1188" spans="1:8">
      <c r="A1188" s="29" t="s">
        <v>3416</v>
      </c>
      <c r="B1188" s="28" t="s">
        <v>964</v>
      </c>
      <c r="C1188" s="28" t="s">
        <v>3352</v>
      </c>
      <c r="D1188" s="29" t="s">
        <v>25</v>
      </c>
      <c r="E1188" s="29" t="s">
        <v>5</v>
      </c>
      <c r="F1188" s="29" t="s">
        <v>3417</v>
      </c>
      <c r="G1188" s="33">
        <v>143000</v>
      </c>
      <c r="H1188" s="33">
        <v>143000</v>
      </c>
    </row>
    <row r="1189" spans="1:8">
      <c r="A1189" s="29" t="s">
        <v>3418</v>
      </c>
      <c r="B1189" s="28" t="s">
        <v>3420</v>
      </c>
      <c r="C1189" s="28" t="s">
        <v>3352</v>
      </c>
      <c r="D1189" s="29" t="s">
        <v>25</v>
      </c>
      <c r="E1189" s="29" t="s">
        <v>5</v>
      </c>
      <c r="F1189" s="29" t="s">
        <v>3419</v>
      </c>
      <c r="G1189" s="33">
        <v>143000</v>
      </c>
      <c r="H1189" s="33">
        <v>143000</v>
      </c>
    </row>
    <row r="1190" spans="1:8">
      <c r="A1190" s="29" t="s">
        <v>297</v>
      </c>
      <c r="B1190" s="28" t="s">
        <v>3422</v>
      </c>
      <c r="C1190" s="28" t="s">
        <v>3352</v>
      </c>
      <c r="D1190" s="29" t="s">
        <v>25</v>
      </c>
      <c r="E1190" s="29" t="s">
        <v>5</v>
      </c>
      <c r="F1190" s="29" t="s">
        <v>3421</v>
      </c>
      <c r="G1190" s="33">
        <v>143000</v>
      </c>
      <c r="H1190" s="33">
        <v>143000</v>
      </c>
    </row>
    <row r="1191" spans="1:8">
      <c r="A1191" s="29" t="s">
        <v>3423</v>
      </c>
      <c r="B1191" s="28" t="s">
        <v>1022</v>
      </c>
      <c r="C1191" s="28" t="s">
        <v>3352</v>
      </c>
      <c r="D1191" s="29" t="s">
        <v>25</v>
      </c>
      <c r="E1191" s="29" t="s">
        <v>5</v>
      </c>
      <c r="F1191" s="29" t="s">
        <v>3424</v>
      </c>
      <c r="G1191" s="33">
        <v>143000</v>
      </c>
      <c r="H1191" s="33">
        <v>143000</v>
      </c>
    </row>
    <row r="1192" spans="1:8">
      <c r="A1192" s="29" t="s">
        <v>3425</v>
      </c>
      <c r="B1192" s="28" t="s">
        <v>994</v>
      </c>
      <c r="C1192" s="28" t="s">
        <v>3352</v>
      </c>
      <c r="D1192" s="29" t="s">
        <v>25</v>
      </c>
      <c r="E1192" s="29" t="s">
        <v>5</v>
      </c>
      <c r="F1192" s="29" t="s">
        <v>3426</v>
      </c>
      <c r="G1192" s="33">
        <v>143000</v>
      </c>
      <c r="H1192" s="33">
        <v>143000</v>
      </c>
    </row>
    <row r="1193" spans="1:8">
      <c r="A1193" s="29" t="s">
        <v>3427</v>
      </c>
      <c r="B1193" s="28" t="s">
        <v>997</v>
      </c>
      <c r="C1193" s="28" t="s">
        <v>3352</v>
      </c>
      <c r="D1193" s="29" t="s">
        <v>25</v>
      </c>
      <c r="E1193" s="29" t="s">
        <v>5</v>
      </c>
      <c r="F1193" s="29" t="s">
        <v>3428</v>
      </c>
      <c r="G1193" s="33">
        <v>143000</v>
      </c>
      <c r="H1193" s="33">
        <v>143000</v>
      </c>
    </row>
    <row r="1194" spans="1:8" ht="25.5">
      <c r="A1194" s="29" t="s">
        <v>3429</v>
      </c>
      <c r="B1194" s="28" t="s">
        <v>974</v>
      </c>
      <c r="C1194" s="28" t="s">
        <v>3352</v>
      </c>
      <c r="D1194" s="29" t="s">
        <v>25</v>
      </c>
      <c r="E1194" s="29" t="s">
        <v>5</v>
      </c>
      <c r="F1194" s="29" t="s">
        <v>3430</v>
      </c>
      <c r="G1194" s="33">
        <v>143000</v>
      </c>
      <c r="H1194" s="33">
        <v>143000</v>
      </c>
    </row>
    <row r="1195" spans="1:8" ht="25.5">
      <c r="A1195" s="29" t="s">
        <v>3431</v>
      </c>
      <c r="B1195" s="28" t="s">
        <v>3433</v>
      </c>
      <c r="C1195" s="28" t="s">
        <v>3352</v>
      </c>
      <c r="D1195" s="29" t="s">
        <v>25</v>
      </c>
      <c r="E1195" s="29" t="s">
        <v>5</v>
      </c>
      <c r="F1195" s="29" t="s">
        <v>3432</v>
      </c>
      <c r="G1195" s="33">
        <v>143000</v>
      </c>
      <c r="H1195" s="33">
        <v>143000</v>
      </c>
    </row>
    <row r="1196" spans="1:8" ht="25.5">
      <c r="A1196" s="29" t="s">
        <v>3434</v>
      </c>
      <c r="B1196" s="28" t="s">
        <v>999</v>
      </c>
      <c r="C1196" s="28" t="s">
        <v>3352</v>
      </c>
      <c r="D1196" s="29" t="s">
        <v>25</v>
      </c>
      <c r="E1196" s="29" t="s">
        <v>5</v>
      </c>
      <c r="F1196" s="29" t="s">
        <v>3435</v>
      </c>
      <c r="G1196" s="33">
        <v>143000</v>
      </c>
      <c r="H1196" s="33">
        <v>143000</v>
      </c>
    </row>
    <row r="1197" spans="1:8">
      <c r="A1197" s="29" t="s">
        <v>3436</v>
      </c>
      <c r="B1197" s="28" t="s">
        <v>3438</v>
      </c>
      <c r="C1197" s="28" t="s">
        <v>3352</v>
      </c>
      <c r="D1197" s="29" t="s">
        <v>25</v>
      </c>
      <c r="E1197" s="29" t="s">
        <v>5</v>
      </c>
      <c r="F1197" s="29" t="s">
        <v>3437</v>
      </c>
      <c r="G1197" s="33">
        <v>143000</v>
      </c>
      <c r="H1197" s="33">
        <v>143000</v>
      </c>
    </row>
    <row r="1198" spans="1:8" ht="25.5">
      <c r="A1198" s="29" t="s">
        <v>3439</v>
      </c>
      <c r="B1198" s="28" t="s">
        <v>3441</v>
      </c>
      <c r="C1198" s="28" t="s">
        <v>3352</v>
      </c>
      <c r="D1198" s="29" t="s">
        <v>25</v>
      </c>
      <c r="E1198" s="29" t="s">
        <v>5</v>
      </c>
      <c r="F1198" s="29" t="s">
        <v>3440</v>
      </c>
      <c r="G1198" s="33">
        <v>143000</v>
      </c>
      <c r="H1198" s="33">
        <v>143000</v>
      </c>
    </row>
    <row r="1199" spans="1:8" ht="25.5">
      <c r="A1199" s="29" t="s">
        <v>3442</v>
      </c>
      <c r="B1199" s="28" t="s">
        <v>3444</v>
      </c>
      <c r="C1199" s="28" t="s">
        <v>3352</v>
      </c>
      <c r="D1199" s="29" t="s">
        <v>25</v>
      </c>
      <c r="E1199" s="29" t="s">
        <v>5</v>
      </c>
      <c r="F1199" s="29" t="s">
        <v>3443</v>
      </c>
      <c r="G1199" s="33">
        <v>143000</v>
      </c>
      <c r="H1199" s="33">
        <v>143000</v>
      </c>
    </row>
    <row r="1200" spans="1:8">
      <c r="A1200" s="29" t="s">
        <v>3445</v>
      </c>
      <c r="B1200" s="28" t="s">
        <v>955</v>
      </c>
      <c r="C1200" s="28" t="s">
        <v>3352</v>
      </c>
      <c r="D1200" s="29" t="s">
        <v>25</v>
      </c>
      <c r="E1200" s="29" t="s">
        <v>5</v>
      </c>
      <c r="F1200" s="29" t="s">
        <v>3446</v>
      </c>
      <c r="G1200" s="33">
        <v>143000</v>
      </c>
      <c r="H1200" s="33">
        <v>143000</v>
      </c>
    </row>
    <row r="1201" spans="1:8" ht="25.5">
      <c r="A1201" s="29" t="s">
        <v>3447</v>
      </c>
      <c r="B1201" s="28" t="s">
        <v>3449</v>
      </c>
      <c r="C1201" s="28" t="s">
        <v>3352</v>
      </c>
      <c r="D1201" s="29" t="s">
        <v>25</v>
      </c>
      <c r="E1201" s="29" t="s">
        <v>5</v>
      </c>
      <c r="F1201" s="29" t="s">
        <v>3448</v>
      </c>
      <c r="G1201" s="33">
        <v>143000</v>
      </c>
      <c r="H1201" s="33">
        <v>143000</v>
      </c>
    </row>
    <row r="1202" spans="1:8">
      <c r="A1202" s="29" t="s">
        <v>3450</v>
      </c>
      <c r="B1202" s="28" t="s">
        <v>1019</v>
      </c>
      <c r="C1202" s="28" t="s">
        <v>3352</v>
      </c>
      <c r="D1202" s="29" t="s">
        <v>25</v>
      </c>
      <c r="E1202" s="29" t="s">
        <v>5</v>
      </c>
      <c r="F1202" s="29" t="s">
        <v>3451</v>
      </c>
      <c r="G1202" s="33">
        <v>143000</v>
      </c>
      <c r="H1202" s="33">
        <v>143000</v>
      </c>
    </row>
    <row r="1203" spans="1:8" ht="25.5">
      <c r="A1203" s="29" t="s">
        <v>3452</v>
      </c>
      <c r="B1203" s="28" t="s">
        <v>3454</v>
      </c>
      <c r="C1203" s="28" t="s">
        <v>3352</v>
      </c>
      <c r="D1203" s="29" t="s">
        <v>25</v>
      </c>
      <c r="E1203" s="29" t="s">
        <v>5</v>
      </c>
      <c r="F1203" s="29" t="s">
        <v>3453</v>
      </c>
      <c r="G1203" s="33">
        <v>143000</v>
      </c>
      <c r="H1203" s="33">
        <v>143000</v>
      </c>
    </row>
    <row r="1204" spans="1:8">
      <c r="A1204" s="29" t="s">
        <v>3455</v>
      </c>
      <c r="B1204" s="28" t="s">
        <v>1013</v>
      </c>
      <c r="C1204" s="28" t="s">
        <v>3352</v>
      </c>
      <c r="D1204" s="29" t="s">
        <v>25</v>
      </c>
      <c r="E1204" s="29" t="s">
        <v>5</v>
      </c>
      <c r="F1204" s="29" t="s">
        <v>3456</v>
      </c>
      <c r="G1204" s="33">
        <v>143000</v>
      </c>
      <c r="H1204" s="33">
        <v>143000</v>
      </c>
    </row>
    <row r="1205" spans="1:8">
      <c r="A1205" s="29" t="s">
        <v>3457</v>
      </c>
      <c r="B1205" s="28" t="s">
        <v>3459</v>
      </c>
      <c r="C1205" s="28" t="s">
        <v>3352</v>
      </c>
      <c r="D1205" s="29" t="s">
        <v>25</v>
      </c>
      <c r="E1205" s="29" t="s">
        <v>5</v>
      </c>
      <c r="F1205" s="29" t="s">
        <v>3458</v>
      </c>
      <c r="G1205" s="33">
        <v>143000</v>
      </c>
      <c r="H1205" s="33">
        <v>143000</v>
      </c>
    </row>
    <row r="1206" spans="1:8" ht="25.5">
      <c r="A1206" s="29" t="s">
        <v>3460</v>
      </c>
      <c r="B1206" s="28" t="s">
        <v>3462</v>
      </c>
      <c r="C1206" s="28" t="s">
        <v>3352</v>
      </c>
      <c r="D1206" s="29" t="s">
        <v>75</v>
      </c>
      <c r="E1206" s="29" t="s">
        <v>71</v>
      </c>
      <c r="F1206" s="29" t="s">
        <v>3461</v>
      </c>
      <c r="G1206" s="33">
        <v>67300</v>
      </c>
      <c r="H1206" s="33">
        <v>67300</v>
      </c>
    </row>
    <row r="1207" spans="1:8">
      <c r="A1207" s="29" t="s">
        <v>3463</v>
      </c>
      <c r="B1207" s="28" t="s">
        <v>1127</v>
      </c>
      <c r="C1207" s="28" t="s">
        <v>3352</v>
      </c>
      <c r="D1207" s="29" t="s">
        <v>75</v>
      </c>
      <c r="E1207" s="29" t="s">
        <v>71</v>
      </c>
      <c r="F1207" s="29" t="s">
        <v>3464</v>
      </c>
      <c r="G1207" s="33">
        <v>67300</v>
      </c>
      <c r="H1207" s="33">
        <v>67300</v>
      </c>
    </row>
    <row r="1208" spans="1:8" ht="25.5">
      <c r="A1208" s="29" t="s">
        <v>3465</v>
      </c>
      <c r="B1208" s="28" t="s">
        <v>3467</v>
      </c>
      <c r="C1208" s="28" t="s">
        <v>3352</v>
      </c>
      <c r="D1208" s="29" t="s">
        <v>75</v>
      </c>
      <c r="E1208" s="29" t="s">
        <v>71</v>
      </c>
      <c r="F1208" s="29" t="s">
        <v>3466</v>
      </c>
      <c r="G1208" s="33">
        <v>67300</v>
      </c>
      <c r="H1208" s="33">
        <v>67300</v>
      </c>
    </row>
    <row r="1209" spans="1:8">
      <c r="A1209" s="29" t="s">
        <v>3468</v>
      </c>
      <c r="B1209" s="28" t="s">
        <v>3470</v>
      </c>
      <c r="C1209" s="28" t="s">
        <v>3352</v>
      </c>
      <c r="D1209" s="29" t="s">
        <v>75</v>
      </c>
      <c r="E1209" s="29" t="s">
        <v>71</v>
      </c>
      <c r="F1209" s="29" t="s">
        <v>3469</v>
      </c>
      <c r="G1209" s="33">
        <v>67300</v>
      </c>
      <c r="H1209" s="33">
        <v>67300</v>
      </c>
    </row>
    <row r="1210" spans="1:8">
      <c r="A1210" s="29" t="s">
        <v>3471</v>
      </c>
      <c r="B1210" s="28" t="s">
        <v>3473</v>
      </c>
      <c r="C1210" s="28" t="s">
        <v>3352</v>
      </c>
      <c r="D1210" s="29" t="s">
        <v>75</v>
      </c>
      <c r="E1210" s="29" t="s">
        <v>71</v>
      </c>
      <c r="F1210" s="29" t="s">
        <v>3472</v>
      </c>
      <c r="G1210" s="33">
        <v>67300</v>
      </c>
      <c r="H1210" s="33">
        <v>67300</v>
      </c>
    </row>
    <row r="1211" spans="1:8" ht="25.5">
      <c r="A1211" s="29" t="s">
        <v>3474</v>
      </c>
      <c r="B1211" s="28" t="s">
        <v>3476</v>
      </c>
      <c r="C1211" s="28" t="s">
        <v>3352</v>
      </c>
      <c r="D1211" s="29" t="s">
        <v>75</v>
      </c>
      <c r="E1211" s="29" t="s">
        <v>71</v>
      </c>
      <c r="F1211" s="29" t="s">
        <v>3475</v>
      </c>
      <c r="G1211" s="33">
        <v>67300</v>
      </c>
      <c r="H1211" s="33">
        <v>67300</v>
      </c>
    </row>
    <row r="1212" spans="1:8" ht="25.5">
      <c r="A1212" s="29" t="s">
        <v>3477</v>
      </c>
      <c r="B1212" s="28" t="s">
        <v>3479</v>
      </c>
      <c r="C1212" s="28" t="s">
        <v>3352</v>
      </c>
      <c r="D1212" s="29" t="s">
        <v>75</v>
      </c>
      <c r="E1212" s="29" t="s">
        <v>71</v>
      </c>
      <c r="F1212" s="29" t="s">
        <v>3478</v>
      </c>
      <c r="G1212" s="33">
        <v>67300</v>
      </c>
      <c r="H1212" s="33">
        <v>67300</v>
      </c>
    </row>
    <row r="1213" spans="1:8" ht="25.5">
      <c r="A1213" s="29" t="s">
        <v>3480</v>
      </c>
      <c r="B1213" s="28" t="s">
        <v>3482</v>
      </c>
      <c r="C1213" s="28" t="s">
        <v>3352</v>
      </c>
      <c r="D1213" s="29" t="s">
        <v>75</v>
      </c>
      <c r="E1213" s="29" t="s">
        <v>71</v>
      </c>
      <c r="F1213" s="29" t="s">
        <v>3481</v>
      </c>
      <c r="G1213" s="33">
        <v>67300</v>
      </c>
      <c r="H1213" s="33">
        <v>67300</v>
      </c>
    </row>
    <row r="1214" spans="1:8" ht="25.5">
      <c r="A1214" s="29" t="s">
        <v>3483</v>
      </c>
      <c r="B1214" s="28" t="s">
        <v>3485</v>
      </c>
      <c r="C1214" s="28" t="s">
        <v>3352</v>
      </c>
      <c r="D1214" s="29" t="s">
        <v>75</v>
      </c>
      <c r="E1214" s="29" t="s">
        <v>71</v>
      </c>
      <c r="F1214" s="29" t="s">
        <v>3484</v>
      </c>
      <c r="G1214" s="33">
        <v>67300</v>
      </c>
      <c r="H1214" s="33">
        <v>67300</v>
      </c>
    </row>
    <row r="1215" spans="1:8" ht="25.5">
      <c r="A1215" s="29" t="s">
        <v>3486</v>
      </c>
      <c r="B1215" s="28" t="s">
        <v>3488</v>
      </c>
      <c r="C1215" s="28" t="s">
        <v>3352</v>
      </c>
      <c r="D1215" s="29" t="s">
        <v>75</v>
      </c>
      <c r="E1215" s="29" t="s">
        <v>71</v>
      </c>
      <c r="F1215" s="29" t="s">
        <v>3487</v>
      </c>
      <c r="G1215" s="33">
        <v>67300</v>
      </c>
      <c r="H1215" s="33">
        <v>67300</v>
      </c>
    </row>
    <row r="1216" spans="1:8" ht="25.5">
      <c r="A1216" s="29" t="s">
        <v>3489</v>
      </c>
      <c r="B1216" s="28" t="s">
        <v>3491</v>
      </c>
      <c r="C1216" s="28" t="s">
        <v>3352</v>
      </c>
      <c r="D1216" s="29" t="s">
        <v>75</v>
      </c>
      <c r="E1216" s="29" t="s">
        <v>71</v>
      </c>
      <c r="F1216" s="29" t="s">
        <v>3490</v>
      </c>
      <c r="G1216" s="33">
        <v>67300</v>
      </c>
      <c r="H1216" s="33">
        <v>67300</v>
      </c>
    </row>
    <row r="1217" spans="1:8" ht="25.5">
      <c r="A1217" s="29" t="s">
        <v>3492</v>
      </c>
      <c r="B1217" s="28" t="s">
        <v>1055</v>
      </c>
      <c r="C1217" s="28" t="s">
        <v>3352</v>
      </c>
      <c r="D1217" s="29" t="s">
        <v>75</v>
      </c>
      <c r="E1217" s="29" t="s">
        <v>71</v>
      </c>
      <c r="F1217" s="29" t="s">
        <v>3493</v>
      </c>
      <c r="G1217" s="33">
        <v>67300</v>
      </c>
      <c r="H1217" s="33">
        <v>67300</v>
      </c>
    </row>
    <row r="1218" spans="1:8">
      <c r="A1218" s="29" t="s">
        <v>3494</v>
      </c>
      <c r="B1218" s="28" t="s">
        <v>3496</v>
      </c>
      <c r="C1218" s="28" t="s">
        <v>3352</v>
      </c>
      <c r="D1218" s="29" t="s">
        <v>75</v>
      </c>
      <c r="E1218" s="29" t="s">
        <v>71</v>
      </c>
      <c r="F1218" s="29" t="s">
        <v>3495</v>
      </c>
      <c r="G1218" s="33">
        <v>67300</v>
      </c>
      <c r="H1218" s="33">
        <v>67300</v>
      </c>
    </row>
    <row r="1219" spans="1:8" ht="25.5">
      <c r="A1219" s="29" t="s">
        <v>3497</v>
      </c>
      <c r="B1219" s="28" t="s">
        <v>3499</v>
      </c>
      <c r="C1219" s="28" t="s">
        <v>3352</v>
      </c>
      <c r="D1219" s="29" t="s">
        <v>75</v>
      </c>
      <c r="E1219" s="29" t="s">
        <v>71</v>
      </c>
      <c r="F1219" s="29" t="s">
        <v>3498</v>
      </c>
      <c r="G1219" s="33">
        <v>67300</v>
      </c>
      <c r="H1219" s="33">
        <v>67300</v>
      </c>
    </row>
    <row r="1220" spans="1:8">
      <c r="A1220" s="29" t="s">
        <v>3500</v>
      </c>
      <c r="B1220" s="28" t="s">
        <v>1034</v>
      </c>
      <c r="C1220" s="28" t="s">
        <v>3352</v>
      </c>
      <c r="D1220" s="29" t="s">
        <v>75</v>
      </c>
      <c r="E1220" s="29" t="s">
        <v>71</v>
      </c>
      <c r="F1220" s="29" t="s">
        <v>3501</v>
      </c>
      <c r="G1220" s="33">
        <v>67300</v>
      </c>
      <c r="H1220" s="33">
        <v>67300</v>
      </c>
    </row>
    <row r="1221" spans="1:8">
      <c r="A1221" s="29" t="s">
        <v>3502</v>
      </c>
      <c r="B1221" s="28" t="s">
        <v>1082</v>
      </c>
      <c r="C1221" s="28" t="s">
        <v>3352</v>
      </c>
      <c r="D1221" s="29" t="s">
        <v>75</v>
      </c>
      <c r="E1221" s="29" t="s">
        <v>71</v>
      </c>
      <c r="F1221" s="29" t="s">
        <v>3503</v>
      </c>
      <c r="G1221" s="33">
        <v>67300</v>
      </c>
      <c r="H1221" s="33">
        <v>67300</v>
      </c>
    </row>
    <row r="1222" spans="1:8">
      <c r="A1222" s="29" t="s">
        <v>3504</v>
      </c>
      <c r="B1222" s="28" t="s">
        <v>3506</v>
      </c>
      <c r="C1222" s="28" t="s">
        <v>3352</v>
      </c>
      <c r="D1222" s="29" t="s">
        <v>75</v>
      </c>
      <c r="E1222" s="29" t="s">
        <v>71</v>
      </c>
      <c r="F1222" s="29" t="s">
        <v>3505</v>
      </c>
      <c r="G1222" s="33">
        <v>67300</v>
      </c>
      <c r="H1222" s="33">
        <v>67300</v>
      </c>
    </row>
    <row r="1223" spans="1:8">
      <c r="A1223" s="29" t="s">
        <v>3507</v>
      </c>
      <c r="B1223" s="28" t="s">
        <v>3509</v>
      </c>
      <c r="C1223" s="28" t="s">
        <v>3352</v>
      </c>
      <c r="D1223" s="29" t="s">
        <v>75</v>
      </c>
      <c r="E1223" s="29" t="s">
        <v>71</v>
      </c>
      <c r="F1223" s="29" t="s">
        <v>3508</v>
      </c>
      <c r="G1223" s="33">
        <v>67300</v>
      </c>
      <c r="H1223" s="33">
        <v>67300</v>
      </c>
    </row>
    <row r="1224" spans="1:8" ht="25.5">
      <c r="A1224" s="29" t="s">
        <v>3510</v>
      </c>
      <c r="B1224" s="28" t="s">
        <v>3512</v>
      </c>
      <c r="C1224" s="28" t="s">
        <v>3352</v>
      </c>
      <c r="D1224" s="29" t="s">
        <v>75</v>
      </c>
      <c r="E1224" s="29" t="s">
        <v>71</v>
      </c>
      <c r="F1224" s="29" t="s">
        <v>3511</v>
      </c>
      <c r="G1224" s="33">
        <v>67300</v>
      </c>
      <c r="H1224" s="33">
        <v>67300</v>
      </c>
    </row>
    <row r="1225" spans="1:8">
      <c r="A1225" s="29" t="s">
        <v>3513</v>
      </c>
      <c r="B1225" s="28" t="s">
        <v>3515</v>
      </c>
      <c r="C1225" s="28" t="s">
        <v>3352</v>
      </c>
      <c r="D1225" s="29" t="s">
        <v>75</v>
      </c>
      <c r="E1225" s="29" t="s">
        <v>71</v>
      </c>
      <c r="F1225" s="29" t="s">
        <v>3514</v>
      </c>
      <c r="G1225" s="33">
        <v>67300</v>
      </c>
      <c r="H1225" s="33">
        <v>67300</v>
      </c>
    </row>
    <row r="1226" spans="1:8" ht="25.5">
      <c r="A1226" s="29" t="s">
        <v>3516</v>
      </c>
      <c r="B1226" s="28" t="s">
        <v>3518</v>
      </c>
      <c r="C1226" s="28" t="s">
        <v>3352</v>
      </c>
      <c r="D1226" s="29" t="s">
        <v>75</v>
      </c>
      <c r="E1226" s="29" t="s">
        <v>71</v>
      </c>
      <c r="F1226" s="29" t="s">
        <v>3517</v>
      </c>
      <c r="G1226" s="33">
        <v>67300</v>
      </c>
      <c r="H1226" s="33">
        <v>67300</v>
      </c>
    </row>
    <row r="1227" spans="1:8" ht="25.5">
      <c r="A1227" s="29" t="s">
        <v>3519</v>
      </c>
      <c r="B1227" s="28" t="s">
        <v>3521</v>
      </c>
      <c r="C1227" s="28" t="s">
        <v>3352</v>
      </c>
      <c r="D1227" s="29" t="s">
        <v>75</v>
      </c>
      <c r="E1227" s="29" t="s">
        <v>71</v>
      </c>
      <c r="F1227" s="29" t="s">
        <v>3520</v>
      </c>
      <c r="G1227" s="33">
        <v>67300</v>
      </c>
      <c r="H1227" s="33">
        <v>67300</v>
      </c>
    </row>
    <row r="1228" spans="1:8">
      <c r="A1228" s="29" t="s">
        <v>3522</v>
      </c>
      <c r="B1228" s="28" t="s">
        <v>3524</v>
      </c>
      <c r="C1228" s="28" t="s">
        <v>3352</v>
      </c>
      <c r="D1228" s="29" t="s">
        <v>75</v>
      </c>
      <c r="E1228" s="29" t="s">
        <v>71</v>
      </c>
      <c r="F1228" s="29" t="s">
        <v>3523</v>
      </c>
      <c r="G1228" s="33">
        <v>67300</v>
      </c>
      <c r="H1228" s="33">
        <v>67300</v>
      </c>
    </row>
    <row r="1229" spans="1:8">
      <c r="A1229" s="29" t="s">
        <v>3525</v>
      </c>
      <c r="B1229" s="28" t="s">
        <v>3527</v>
      </c>
      <c r="C1229" s="28" t="s">
        <v>3352</v>
      </c>
      <c r="D1229" s="29" t="s">
        <v>75</v>
      </c>
      <c r="E1229" s="29" t="s">
        <v>71</v>
      </c>
      <c r="F1229" s="29" t="s">
        <v>3526</v>
      </c>
      <c r="G1229" s="33">
        <v>67300</v>
      </c>
      <c r="H1229" s="33">
        <v>67300</v>
      </c>
    </row>
    <row r="1230" spans="1:8" ht="25.5">
      <c r="A1230" s="29" t="s">
        <v>3528</v>
      </c>
      <c r="B1230" s="28" t="s">
        <v>3530</v>
      </c>
      <c r="C1230" s="28" t="s">
        <v>3352</v>
      </c>
      <c r="D1230" s="29" t="s">
        <v>75</v>
      </c>
      <c r="E1230" s="29" t="s">
        <v>71</v>
      </c>
      <c r="F1230" s="29" t="s">
        <v>3529</v>
      </c>
      <c r="G1230" s="33">
        <v>67300</v>
      </c>
      <c r="H1230" s="33">
        <v>67300</v>
      </c>
    </row>
    <row r="1231" spans="1:8" ht="25.5">
      <c r="A1231" s="29" t="s">
        <v>3531</v>
      </c>
      <c r="B1231" s="28" t="s">
        <v>1106</v>
      </c>
      <c r="C1231" s="28" t="s">
        <v>3352</v>
      </c>
      <c r="D1231" s="29" t="s">
        <v>75</v>
      </c>
      <c r="E1231" s="29" t="s">
        <v>71</v>
      </c>
      <c r="F1231" s="29" t="s">
        <v>3532</v>
      </c>
      <c r="G1231" s="33">
        <v>67300</v>
      </c>
      <c r="H1231" s="33">
        <v>67300</v>
      </c>
    </row>
    <row r="1232" spans="1:8" ht="25.5">
      <c r="A1232" s="29" t="s">
        <v>3533</v>
      </c>
      <c r="B1232" s="28" t="s">
        <v>1118</v>
      </c>
      <c r="C1232" s="28" t="s">
        <v>3352</v>
      </c>
      <c r="D1232" s="29" t="s">
        <v>75</v>
      </c>
      <c r="E1232" s="29" t="s">
        <v>71</v>
      </c>
      <c r="F1232" s="29" t="s">
        <v>3534</v>
      </c>
      <c r="G1232" s="33">
        <v>67300</v>
      </c>
      <c r="H1232" s="33">
        <v>67300</v>
      </c>
    </row>
    <row r="1233" spans="1:8">
      <c r="A1233" s="29" t="s">
        <v>3535</v>
      </c>
      <c r="B1233" s="28" t="s">
        <v>3537</v>
      </c>
      <c r="C1233" s="28" t="s">
        <v>3352</v>
      </c>
      <c r="D1233" s="29" t="s">
        <v>75</v>
      </c>
      <c r="E1233" s="29" t="s">
        <v>71</v>
      </c>
      <c r="F1233" s="29" t="s">
        <v>3536</v>
      </c>
      <c r="G1233" s="33">
        <v>67300</v>
      </c>
      <c r="H1233" s="33">
        <v>67300</v>
      </c>
    </row>
    <row r="1234" spans="1:8" ht="25.5">
      <c r="A1234" s="29" t="s">
        <v>3538</v>
      </c>
      <c r="B1234" s="28" t="s">
        <v>3540</v>
      </c>
      <c r="C1234" s="28" t="s">
        <v>3352</v>
      </c>
      <c r="D1234" s="29" t="s">
        <v>75</v>
      </c>
      <c r="E1234" s="29" t="s">
        <v>71</v>
      </c>
      <c r="F1234" s="29" t="s">
        <v>3539</v>
      </c>
      <c r="G1234" s="33">
        <v>67300</v>
      </c>
      <c r="H1234" s="33">
        <v>67300</v>
      </c>
    </row>
    <row r="1235" spans="1:8">
      <c r="A1235" s="29" t="s">
        <v>3541</v>
      </c>
      <c r="B1235" s="28" t="s">
        <v>3543</v>
      </c>
      <c r="C1235" s="28" t="s">
        <v>3352</v>
      </c>
      <c r="D1235" s="29" t="s">
        <v>75</v>
      </c>
      <c r="E1235" s="29" t="s">
        <v>71</v>
      </c>
      <c r="F1235" s="29" t="s">
        <v>3542</v>
      </c>
      <c r="G1235" s="33">
        <v>67300</v>
      </c>
      <c r="H1235" s="33">
        <v>67300</v>
      </c>
    </row>
    <row r="1236" spans="1:8" ht="25.5">
      <c r="A1236" s="29" t="s">
        <v>3544</v>
      </c>
      <c r="B1236" s="28" t="s">
        <v>3546</v>
      </c>
      <c r="C1236" s="28" t="s">
        <v>3352</v>
      </c>
      <c r="D1236" s="29" t="s">
        <v>75</v>
      </c>
      <c r="E1236" s="29" t="s">
        <v>71</v>
      </c>
      <c r="F1236" s="29" t="s">
        <v>3545</v>
      </c>
      <c r="G1236" s="33">
        <v>66100</v>
      </c>
      <c r="H1236" s="33">
        <v>66100</v>
      </c>
    </row>
    <row r="1237" spans="1:8" ht="25.5">
      <c r="A1237" s="29" t="s">
        <v>3547</v>
      </c>
      <c r="B1237" s="28" t="s">
        <v>1193</v>
      </c>
      <c r="C1237" s="28" t="s">
        <v>3352</v>
      </c>
      <c r="D1237" s="29" t="s">
        <v>25</v>
      </c>
      <c r="E1237" s="29" t="s">
        <v>71</v>
      </c>
      <c r="F1237" s="29" t="s">
        <v>3548</v>
      </c>
      <c r="G1237" s="33">
        <v>66100</v>
      </c>
      <c r="H1237" s="33">
        <v>66100</v>
      </c>
    </row>
    <row r="1238" spans="1:8">
      <c r="A1238" s="29" t="s">
        <v>3549</v>
      </c>
      <c r="B1238" s="28" t="s">
        <v>1196</v>
      </c>
      <c r="C1238" s="28" t="s">
        <v>3352</v>
      </c>
      <c r="D1238" s="29" t="s">
        <v>75</v>
      </c>
      <c r="E1238" s="29" t="s">
        <v>71</v>
      </c>
      <c r="F1238" s="29" t="s">
        <v>3550</v>
      </c>
      <c r="G1238" s="33">
        <v>66100</v>
      </c>
      <c r="H1238" s="33">
        <v>66100</v>
      </c>
    </row>
    <row r="1239" spans="1:8">
      <c r="A1239" s="29" t="s">
        <v>3551</v>
      </c>
      <c r="B1239" s="28" t="s">
        <v>3553</v>
      </c>
      <c r="C1239" s="28" t="s">
        <v>3352</v>
      </c>
      <c r="D1239" s="29" t="s">
        <v>25</v>
      </c>
      <c r="E1239" s="29" t="s">
        <v>71</v>
      </c>
      <c r="F1239" s="29" t="s">
        <v>3552</v>
      </c>
      <c r="G1239" s="33">
        <v>66100</v>
      </c>
      <c r="H1239" s="33">
        <v>66100</v>
      </c>
    </row>
    <row r="1240" spans="1:8">
      <c r="A1240" s="29" t="s">
        <v>3554</v>
      </c>
      <c r="B1240" s="28" t="s">
        <v>3556</v>
      </c>
      <c r="C1240" s="28" t="s">
        <v>3352</v>
      </c>
      <c r="D1240" s="29" t="s">
        <v>75</v>
      </c>
      <c r="E1240" s="29" t="s">
        <v>71</v>
      </c>
      <c r="F1240" s="29" t="s">
        <v>3555</v>
      </c>
      <c r="G1240" s="33">
        <v>66100</v>
      </c>
      <c r="H1240" s="33">
        <v>66100</v>
      </c>
    </row>
    <row r="1241" spans="1:8" ht="25.5">
      <c r="A1241" s="29" t="s">
        <v>3557</v>
      </c>
      <c r="B1241" s="28" t="s">
        <v>3559</v>
      </c>
      <c r="C1241" s="28" t="s">
        <v>3352</v>
      </c>
      <c r="D1241" s="29" t="s">
        <v>75</v>
      </c>
      <c r="E1241" s="29" t="s">
        <v>71</v>
      </c>
      <c r="F1241" s="29" t="s">
        <v>3558</v>
      </c>
      <c r="G1241" s="33">
        <v>66100</v>
      </c>
      <c r="H1241" s="33">
        <v>66100</v>
      </c>
    </row>
    <row r="1242" spans="1:8" ht="25.5">
      <c r="A1242" s="29" t="s">
        <v>3560</v>
      </c>
      <c r="B1242" s="28" t="s">
        <v>3562</v>
      </c>
      <c r="C1242" s="28" t="s">
        <v>3352</v>
      </c>
      <c r="D1242" s="29" t="s">
        <v>25</v>
      </c>
      <c r="E1242" s="29" t="s">
        <v>71</v>
      </c>
      <c r="F1242" s="29" t="s">
        <v>3561</v>
      </c>
      <c r="G1242" s="33">
        <v>66100</v>
      </c>
      <c r="H1242" s="33">
        <v>66100</v>
      </c>
    </row>
    <row r="1243" spans="1:8">
      <c r="A1243" s="29" t="s">
        <v>3563</v>
      </c>
      <c r="B1243" s="28" t="s">
        <v>3565</v>
      </c>
      <c r="C1243" s="28" t="s">
        <v>3352</v>
      </c>
      <c r="D1243" s="29" t="s">
        <v>75</v>
      </c>
      <c r="E1243" s="29" t="s">
        <v>71</v>
      </c>
      <c r="F1243" s="29" t="s">
        <v>3564</v>
      </c>
      <c r="G1243" s="33">
        <v>66100</v>
      </c>
      <c r="H1243" s="33">
        <v>66100</v>
      </c>
    </row>
    <row r="1244" spans="1:8">
      <c r="A1244" s="29" t="s">
        <v>3566</v>
      </c>
      <c r="B1244" s="28" t="s">
        <v>3568</v>
      </c>
      <c r="C1244" s="28" t="s">
        <v>3352</v>
      </c>
      <c r="D1244" s="29" t="s">
        <v>75</v>
      </c>
      <c r="E1244" s="29" t="s">
        <v>71</v>
      </c>
      <c r="F1244" s="29" t="s">
        <v>3567</v>
      </c>
      <c r="G1244" s="33">
        <v>66100</v>
      </c>
      <c r="H1244" s="33">
        <v>66100</v>
      </c>
    </row>
    <row r="1245" spans="1:8" ht="25.5">
      <c r="A1245" s="29" t="s">
        <v>3569</v>
      </c>
      <c r="B1245" s="28" t="s">
        <v>3571</v>
      </c>
      <c r="C1245" s="28" t="s">
        <v>3352</v>
      </c>
      <c r="D1245" s="29" t="s">
        <v>25</v>
      </c>
      <c r="E1245" s="29" t="s">
        <v>71</v>
      </c>
      <c r="F1245" s="29" t="s">
        <v>3570</v>
      </c>
      <c r="G1245" s="33">
        <v>66100</v>
      </c>
      <c r="H1245" s="33">
        <v>66100</v>
      </c>
    </row>
    <row r="1246" spans="1:8" ht="25.5">
      <c r="A1246" s="29" t="s">
        <v>3572</v>
      </c>
      <c r="B1246" s="28" t="s">
        <v>3574</v>
      </c>
      <c r="C1246" s="28" t="s">
        <v>3352</v>
      </c>
      <c r="D1246" s="29" t="s">
        <v>25</v>
      </c>
      <c r="E1246" s="29" t="s">
        <v>71</v>
      </c>
      <c r="F1246" s="29" t="s">
        <v>3573</v>
      </c>
      <c r="G1246" s="33">
        <v>66100</v>
      </c>
      <c r="H1246" s="33">
        <v>66100</v>
      </c>
    </row>
    <row r="1247" spans="1:8" ht="25.5">
      <c r="A1247" s="29" t="s">
        <v>3575</v>
      </c>
      <c r="B1247" s="28" t="s">
        <v>3577</v>
      </c>
      <c r="C1247" s="28" t="s">
        <v>3352</v>
      </c>
      <c r="D1247" s="29" t="s">
        <v>25</v>
      </c>
      <c r="E1247" s="29" t="s">
        <v>71</v>
      </c>
      <c r="F1247" s="29" t="s">
        <v>3576</v>
      </c>
      <c r="G1247" s="33">
        <v>66100</v>
      </c>
      <c r="H1247" s="33">
        <v>66100</v>
      </c>
    </row>
    <row r="1248" spans="1:8" ht="25.5">
      <c r="A1248" s="29" t="s">
        <v>3578</v>
      </c>
      <c r="B1248" s="28" t="s">
        <v>3580</v>
      </c>
      <c r="C1248" s="28" t="s">
        <v>3352</v>
      </c>
      <c r="D1248" s="29" t="s">
        <v>25</v>
      </c>
      <c r="E1248" s="29" t="s">
        <v>71</v>
      </c>
      <c r="F1248" s="29" t="s">
        <v>3579</v>
      </c>
      <c r="G1248" s="33">
        <v>66100</v>
      </c>
      <c r="H1248" s="33">
        <v>66100</v>
      </c>
    </row>
    <row r="1249" spans="1:8">
      <c r="A1249" s="29" t="s">
        <v>3581</v>
      </c>
      <c r="B1249" s="28" t="s">
        <v>1268</v>
      </c>
      <c r="C1249" s="28" t="s">
        <v>3352</v>
      </c>
      <c r="D1249" s="29" t="s">
        <v>75</v>
      </c>
      <c r="E1249" s="29" t="s">
        <v>71</v>
      </c>
      <c r="F1249" s="29" t="s">
        <v>3582</v>
      </c>
      <c r="G1249" s="33">
        <v>66100</v>
      </c>
      <c r="H1249" s="33">
        <v>66100</v>
      </c>
    </row>
    <row r="1250" spans="1:8" ht="25.5">
      <c r="A1250" s="29" t="s">
        <v>3583</v>
      </c>
      <c r="B1250" s="28" t="s">
        <v>1217</v>
      </c>
      <c r="C1250" s="28" t="s">
        <v>3352</v>
      </c>
      <c r="D1250" s="29" t="s">
        <v>75</v>
      </c>
      <c r="E1250" s="29" t="s">
        <v>71</v>
      </c>
      <c r="F1250" s="29" t="s">
        <v>3584</v>
      </c>
      <c r="G1250" s="33">
        <v>66100</v>
      </c>
      <c r="H1250" s="33">
        <v>66100</v>
      </c>
    </row>
    <row r="1251" spans="1:8">
      <c r="A1251" s="29" t="s">
        <v>3585</v>
      </c>
      <c r="B1251" s="28" t="s">
        <v>3587</v>
      </c>
      <c r="C1251" s="28" t="s">
        <v>3352</v>
      </c>
      <c r="D1251" s="29" t="s">
        <v>75</v>
      </c>
      <c r="E1251" s="29" t="s">
        <v>71</v>
      </c>
      <c r="F1251" s="29" t="s">
        <v>3586</v>
      </c>
      <c r="G1251" s="33">
        <v>66100</v>
      </c>
      <c r="H1251" s="33">
        <v>66100</v>
      </c>
    </row>
    <row r="1252" spans="1:8">
      <c r="A1252" s="29" t="s">
        <v>3588</v>
      </c>
      <c r="B1252" s="28" t="s">
        <v>3590</v>
      </c>
      <c r="C1252" s="28" t="s">
        <v>3352</v>
      </c>
      <c r="D1252" s="29" t="s">
        <v>75</v>
      </c>
      <c r="E1252" s="29" t="s">
        <v>71</v>
      </c>
      <c r="F1252" s="29" t="s">
        <v>3589</v>
      </c>
      <c r="G1252" s="33">
        <v>66100</v>
      </c>
      <c r="H1252" s="33">
        <v>66100</v>
      </c>
    </row>
    <row r="1253" spans="1:8">
      <c r="A1253" s="29" t="s">
        <v>3591</v>
      </c>
      <c r="B1253" s="28" t="s">
        <v>1223</v>
      </c>
      <c r="C1253" s="28" t="s">
        <v>3352</v>
      </c>
      <c r="D1253" s="29" t="s">
        <v>75</v>
      </c>
      <c r="E1253" s="29" t="s">
        <v>71</v>
      </c>
      <c r="F1253" s="29" t="s">
        <v>3592</v>
      </c>
      <c r="G1253" s="33">
        <v>66100</v>
      </c>
      <c r="H1253" s="33">
        <v>66100</v>
      </c>
    </row>
    <row r="1254" spans="1:8" ht="25.5">
      <c r="A1254" s="29" t="s">
        <v>3593</v>
      </c>
      <c r="B1254" s="28" t="s">
        <v>3595</v>
      </c>
      <c r="C1254" s="28" t="s">
        <v>3352</v>
      </c>
      <c r="D1254" s="29" t="s">
        <v>75</v>
      </c>
      <c r="E1254" s="29" t="s">
        <v>71</v>
      </c>
      <c r="F1254" s="29" t="s">
        <v>3594</v>
      </c>
      <c r="G1254" s="33">
        <v>66100</v>
      </c>
      <c r="H1254" s="33">
        <v>66100</v>
      </c>
    </row>
    <row r="1255" spans="1:8" ht="25.5">
      <c r="A1255" s="29" t="s">
        <v>3596</v>
      </c>
      <c r="B1255" s="28" t="s">
        <v>3598</v>
      </c>
      <c r="C1255" s="28" t="s">
        <v>3352</v>
      </c>
      <c r="D1255" s="29" t="s">
        <v>75</v>
      </c>
      <c r="E1255" s="29" t="s">
        <v>71</v>
      </c>
      <c r="F1255" s="29" t="s">
        <v>3597</v>
      </c>
      <c r="G1255" s="33">
        <v>66100</v>
      </c>
      <c r="H1255" s="33">
        <v>66100</v>
      </c>
    </row>
    <row r="1256" spans="1:8" ht="25.5">
      <c r="A1256" s="29" t="s">
        <v>3599</v>
      </c>
      <c r="B1256" s="28" t="s">
        <v>3601</v>
      </c>
      <c r="C1256" s="28" t="s">
        <v>3352</v>
      </c>
      <c r="D1256" s="29" t="s">
        <v>75</v>
      </c>
      <c r="E1256" s="29" t="s">
        <v>71</v>
      </c>
      <c r="F1256" s="29" t="s">
        <v>3600</v>
      </c>
      <c r="G1256" s="33">
        <v>66100</v>
      </c>
      <c r="H1256" s="33">
        <v>66100</v>
      </c>
    </row>
    <row r="1257" spans="1:8">
      <c r="A1257" s="29" t="s">
        <v>3602</v>
      </c>
      <c r="B1257" s="28" t="s">
        <v>3604</v>
      </c>
      <c r="C1257" s="28" t="s">
        <v>3352</v>
      </c>
      <c r="D1257" s="29" t="s">
        <v>25</v>
      </c>
      <c r="E1257" s="29" t="s">
        <v>71</v>
      </c>
      <c r="F1257" s="29" t="s">
        <v>3603</v>
      </c>
      <c r="G1257" s="33">
        <v>66100</v>
      </c>
      <c r="H1257" s="33">
        <v>66100</v>
      </c>
    </row>
    <row r="1258" spans="1:8">
      <c r="A1258" s="29" t="s">
        <v>3605</v>
      </c>
      <c r="B1258" s="28" t="s">
        <v>3607</v>
      </c>
      <c r="C1258" s="28" t="s">
        <v>3352</v>
      </c>
      <c r="D1258" s="29" t="s">
        <v>25</v>
      </c>
      <c r="E1258" s="29" t="s">
        <v>71</v>
      </c>
      <c r="F1258" s="29" t="s">
        <v>3606</v>
      </c>
      <c r="G1258" s="33">
        <v>66100</v>
      </c>
      <c r="H1258" s="33">
        <v>66100</v>
      </c>
    </row>
    <row r="1259" spans="1:8" ht="25.5">
      <c r="A1259" s="29" t="s">
        <v>3608</v>
      </c>
      <c r="B1259" s="28" t="s">
        <v>3610</v>
      </c>
      <c r="C1259" s="28" t="s">
        <v>3352</v>
      </c>
      <c r="D1259" s="29" t="s">
        <v>25</v>
      </c>
      <c r="E1259" s="29" t="s">
        <v>71</v>
      </c>
      <c r="F1259" s="29" t="s">
        <v>3609</v>
      </c>
      <c r="G1259" s="33">
        <v>66100</v>
      </c>
      <c r="H1259" s="33">
        <v>66100</v>
      </c>
    </row>
    <row r="1260" spans="1:8" ht="25.5">
      <c r="A1260" s="29" t="s">
        <v>3611</v>
      </c>
      <c r="B1260" s="28" t="s">
        <v>3613</v>
      </c>
      <c r="C1260" s="28" t="s">
        <v>3352</v>
      </c>
      <c r="D1260" s="29" t="s">
        <v>25</v>
      </c>
      <c r="E1260" s="29" t="s">
        <v>71</v>
      </c>
      <c r="F1260" s="29" t="s">
        <v>3612</v>
      </c>
      <c r="G1260" s="33">
        <v>66100</v>
      </c>
      <c r="H1260" s="33">
        <v>66100</v>
      </c>
    </row>
    <row r="1261" spans="1:8" ht="25.5">
      <c r="A1261" s="29" t="s">
        <v>3614</v>
      </c>
      <c r="B1261" s="28" t="s">
        <v>1187</v>
      </c>
      <c r="C1261" s="28" t="s">
        <v>3352</v>
      </c>
      <c r="D1261" s="29" t="s">
        <v>25</v>
      </c>
      <c r="E1261" s="29" t="s">
        <v>71</v>
      </c>
      <c r="F1261" s="29" t="s">
        <v>3615</v>
      </c>
      <c r="G1261" s="33">
        <v>66100</v>
      </c>
      <c r="H1261" s="33">
        <v>66100</v>
      </c>
    </row>
    <row r="1262" spans="1:8">
      <c r="A1262" s="29" t="s">
        <v>3616</v>
      </c>
      <c r="B1262" s="28" t="s">
        <v>3618</v>
      </c>
      <c r="C1262" s="28" t="s">
        <v>3352</v>
      </c>
      <c r="D1262" s="29" t="s">
        <v>25</v>
      </c>
      <c r="E1262" s="29" t="s">
        <v>71</v>
      </c>
      <c r="F1262" s="29" t="s">
        <v>3617</v>
      </c>
      <c r="G1262" s="33">
        <v>66100</v>
      </c>
      <c r="H1262" s="33">
        <v>66100</v>
      </c>
    </row>
    <row r="1263" spans="1:8" ht="25.5">
      <c r="A1263" s="29" t="s">
        <v>3619</v>
      </c>
      <c r="B1263" s="28" t="s">
        <v>1256</v>
      </c>
      <c r="C1263" s="28" t="s">
        <v>3352</v>
      </c>
      <c r="D1263" s="29" t="s">
        <v>25</v>
      </c>
      <c r="E1263" s="29" t="s">
        <v>71</v>
      </c>
      <c r="F1263" s="29" t="s">
        <v>3620</v>
      </c>
      <c r="G1263" s="33">
        <v>66100</v>
      </c>
      <c r="H1263" s="33">
        <v>66100</v>
      </c>
    </row>
    <row r="1264" spans="1:8">
      <c r="A1264" s="29" t="s">
        <v>3621</v>
      </c>
      <c r="B1264" s="28" t="s">
        <v>1163</v>
      </c>
      <c r="C1264" s="28" t="s">
        <v>3352</v>
      </c>
      <c r="D1264" s="29" t="s">
        <v>75</v>
      </c>
      <c r="E1264" s="29" t="s">
        <v>71</v>
      </c>
      <c r="F1264" s="29" t="s">
        <v>3622</v>
      </c>
      <c r="G1264" s="33">
        <v>66100</v>
      </c>
      <c r="H1264" s="33">
        <v>66100</v>
      </c>
    </row>
    <row r="1265" spans="1:8">
      <c r="A1265" s="29" t="s">
        <v>3623</v>
      </c>
      <c r="B1265" s="28" t="s">
        <v>3625</v>
      </c>
      <c r="C1265" s="28" t="s">
        <v>3352</v>
      </c>
      <c r="D1265" s="29" t="s">
        <v>75</v>
      </c>
      <c r="E1265" s="29" t="s">
        <v>71</v>
      </c>
      <c r="F1265" s="29" t="s">
        <v>3624</v>
      </c>
      <c r="G1265" s="33">
        <v>66100</v>
      </c>
      <c r="H1265" s="33">
        <v>66100</v>
      </c>
    </row>
    <row r="1266" spans="1:8">
      <c r="A1266" s="29" t="s">
        <v>3626</v>
      </c>
      <c r="B1266" s="28" t="s">
        <v>1214</v>
      </c>
      <c r="C1266" s="28" t="s">
        <v>3352</v>
      </c>
      <c r="D1266" s="29" t="s">
        <v>75</v>
      </c>
      <c r="E1266" s="29" t="s">
        <v>71</v>
      </c>
      <c r="F1266" s="29" t="s">
        <v>3627</v>
      </c>
      <c r="G1266" s="33">
        <v>66100</v>
      </c>
      <c r="H1266" s="33">
        <v>66100</v>
      </c>
    </row>
    <row r="1267" spans="1:8">
      <c r="A1267" s="29" t="s">
        <v>3628</v>
      </c>
      <c r="B1267" s="28" t="s">
        <v>3630</v>
      </c>
      <c r="C1267" s="28" t="s">
        <v>3352</v>
      </c>
      <c r="D1267" s="29" t="s">
        <v>75</v>
      </c>
      <c r="E1267" s="29" t="s">
        <v>71</v>
      </c>
      <c r="F1267" s="29" t="s">
        <v>3629</v>
      </c>
      <c r="G1267" s="33">
        <v>66100</v>
      </c>
      <c r="H1267" s="33">
        <v>66100</v>
      </c>
    </row>
    <row r="1268" spans="1:8">
      <c r="A1268" s="29" t="s">
        <v>3631</v>
      </c>
      <c r="B1268" s="28" t="s">
        <v>3633</v>
      </c>
      <c r="C1268" s="28" t="s">
        <v>3352</v>
      </c>
      <c r="D1268" s="29" t="s">
        <v>75</v>
      </c>
      <c r="E1268" s="29" t="s">
        <v>71</v>
      </c>
      <c r="F1268" s="29" t="s">
        <v>3632</v>
      </c>
      <c r="G1268" s="33">
        <v>66100</v>
      </c>
      <c r="H1268" s="33">
        <v>66100</v>
      </c>
    </row>
    <row r="1269" spans="1:8" ht="25.5">
      <c r="A1269" s="29" t="s">
        <v>3634</v>
      </c>
      <c r="B1269" s="28" t="s">
        <v>3636</v>
      </c>
      <c r="C1269" s="28" t="s">
        <v>3352</v>
      </c>
      <c r="D1269" s="29" t="s">
        <v>75</v>
      </c>
      <c r="E1269" s="29" t="s">
        <v>71</v>
      </c>
      <c r="F1269" s="29" t="s">
        <v>3635</v>
      </c>
      <c r="G1269" s="33">
        <v>66100</v>
      </c>
      <c r="H1269" s="33">
        <v>66100</v>
      </c>
    </row>
    <row r="1270" spans="1:8" ht="25.5">
      <c r="A1270" s="29" t="s">
        <v>3637</v>
      </c>
      <c r="B1270" s="28" t="s">
        <v>3639</v>
      </c>
      <c r="C1270" s="28" t="s">
        <v>3352</v>
      </c>
      <c r="D1270" s="29" t="s">
        <v>75</v>
      </c>
      <c r="E1270" s="29" t="s">
        <v>71</v>
      </c>
      <c r="F1270" s="29" t="s">
        <v>3638</v>
      </c>
      <c r="G1270" s="33">
        <v>66100</v>
      </c>
      <c r="H1270" s="33">
        <v>66100</v>
      </c>
    </row>
    <row r="1271" spans="1:8" ht="25.5">
      <c r="A1271" s="29" t="s">
        <v>3640</v>
      </c>
      <c r="B1271" s="28" t="s">
        <v>1247</v>
      </c>
      <c r="C1271" s="28" t="s">
        <v>3352</v>
      </c>
      <c r="D1271" s="29" t="s">
        <v>75</v>
      </c>
      <c r="E1271" s="29" t="s">
        <v>71</v>
      </c>
      <c r="F1271" s="29" t="s">
        <v>3641</v>
      </c>
      <c r="G1271" s="33">
        <v>66100</v>
      </c>
      <c r="H1271" s="33">
        <v>66100</v>
      </c>
    </row>
    <row r="1272" spans="1:8">
      <c r="A1272" s="29" t="s">
        <v>3642</v>
      </c>
      <c r="B1272" s="28" t="s">
        <v>1241</v>
      </c>
      <c r="C1272" s="28" t="s">
        <v>3352</v>
      </c>
      <c r="D1272" s="29" t="s">
        <v>75</v>
      </c>
      <c r="E1272" s="29" t="s">
        <v>71</v>
      </c>
      <c r="F1272" s="29" t="s">
        <v>3643</v>
      </c>
      <c r="G1272" s="33">
        <v>66100</v>
      </c>
      <c r="H1272" s="33">
        <v>66100</v>
      </c>
    </row>
    <row r="1273" spans="1:8">
      <c r="A1273" s="29" t="s">
        <v>3644</v>
      </c>
      <c r="B1273" s="28" t="s">
        <v>1214</v>
      </c>
      <c r="C1273" s="28" t="s">
        <v>3352</v>
      </c>
      <c r="D1273" s="29" t="s">
        <v>25</v>
      </c>
      <c r="E1273" s="29" t="s">
        <v>71</v>
      </c>
      <c r="F1273" s="29" t="s">
        <v>3645</v>
      </c>
      <c r="G1273" s="33">
        <v>66100</v>
      </c>
      <c r="H1273" s="33">
        <v>66100</v>
      </c>
    </row>
    <row r="1274" spans="1:8">
      <c r="A1274" s="29" t="s">
        <v>3646</v>
      </c>
      <c r="B1274" s="28" t="s">
        <v>3648</v>
      </c>
      <c r="C1274" s="28" t="s">
        <v>3352</v>
      </c>
      <c r="D1274" s="29" t="s">
        <v>25</v>
      </c>
      <c r="E1274" s="29" t="s">
        <v>71</v>
      </c>
      <c r="F1274" s="29" t="s">
        <v>3647</v>
      </c>
      <c r="G1274" s="33">
        <v>66100</v>
      </c>
      <c r="H1274" s="33">
        <v>66100</v>
      </c>
    </row>
    <row r="1275" spans="1:8" ht="25.5">
      <c r="A1275" s="29" t="s">
        <v>3649</v>
      </c>
      <c r="B1275" s="28" t="s">
        <v>3651</v>
      </c>
      <c r="C1275" s="28" t="s">
        <v>3352</v>
      </c>
      <c r="D1275" s="29" t="s">
        <v>25</v>
      </c>
      <c r="E1275" s="29" t="s">
        <v>71</v>
      </c>
      <c r="F1275" s="29" t="s">
        <v>3650</v>
      </c>
      <c r="G1275" s="33">
        <v>66100</v>
      </c>
      <c r="H1275" s="33">
        <v>66100</v>
      </c>
    </row>
    <row r="1276" spans="1:8">
      <c r="A1276" s="29" t="s">
        <v>3652</v>
      </c>
      <c r="B1276" s="28" t="s">
        <v>3654</v>
      </c>
      <c r="C1276" s="28" t="s">
        <v>3352</v>
      </c>
      <c r="D1276" s="29" t="s">
        <v>25</v>
      </c>
      <c r="E1276" s="29" t="s">
        <v>71</v>
      </c>
      <c r="F1276" s="29" t="s">
        <v>3653</v>
      </c>
      <c r="G1276" s="33">
        <v>66100</v>
      </c>
      <c r="H1276" s="33">
        <v>66100</v>
      </c>
    </row>
    <row r="1277" spans="1:8">
      <c r="A1277" s="29" t="s">
        <v>244</v>
      </c>
      <c r="B1277" s="28" t="s">
        <v>3656</v>
      </c>
      <c r="C1277" s="28" t="s">
        <v>3352</v>
      </c>
      <c r="D1277" s="29" t="s">
        <v>25</v>
      </c>
      <c r="E1277" s="29" t="s">
        <v>71</v>
      </c>
      <c r="F1277" s="29" t="s">
        <v>3655</v>
      </c>
      <c r="G1277" s="33">
        <v>66100</v>
      </c>
      <c r="H1277" s="33">
        <v>66100</v>
      </c>
    </row>
    <row r="1278" spans="1:8">
      <c r="A1278" s="29" t="s">
        <v>3657</v>
      </c>
      <c r="B1278" s="28" t="s">
        <v>3659</v>
      </c>
      <c r="C1278" s="28" t="s">
        <v>3352</v>
      </c>
      <c r="D1278" s="29" t="s">
        <v>25</v>
      </c>
      <c r="E1278" s="29" t="s">
        <v>71</v>
      </c>
      <c r="F1278" s="29" t="s">
        <v>3658</v>
      </c>
      <c r="G1278" s="33">
        <v>66100</v>
      </c>
      <c r="H1278" s="33">
        <v>66100</v>
      </c>
    </row>
    <row r="1279" spans="1:8">
      <c r="A1279" s="29" t="s">
        <v>3660</v>
      </c>
      <c r="B1279" s="28" t="s">
        <v>3662</v>
      </c>
      <c r="C1279" s="28" t="s">
        <v>3352</v>
      </c>
      <c r="D1279" s="29" t="s">
        <v>25</v>
      </c>
      <c r="E1279" s="29" t="s">
        <v>71</v>
      </c>
      <c r="F1279" s="29" t="s">
        <v>3661</v>
      </c>
      <c r="G1279" s="33">
        <v>66100</v>
      </c>
      <c r="H1279" s="33">
        <v>66100</v>
      </c>
    </row>
    <row r="1280" spans="1:8">
      <c r="A1280" s="29" t="s">
        <v>3663</v>
      </c>
      <c r="B1280" s="28" t="s">
        <v>3665</v>
      </c>
      <c r="C1280" s="28" t="s">
        <v>3352</v>
      </c>
      <c r="D1280" s="29" t="s">
        <v>25</v>
      </c>
      <c r="E1280" s="29" t="s">
        <v>71</v>
      </c>
      <c r="F1280" s="29" t="s">
        <v>3664</v>
      </c>
      <c r="G1280" s="33">
        <v>66100</v>
      </c>
      <c r="H1280" s="33">
        <v>66100</v>
      </c>
    </row>
    <row r="1281" spans="1:8">
      <c r="A1281" s="29" t="s">
        <v>3666</v>
      </c>
      <c r="B1281" s="28" t="s">
        <v>3668</v>
      </c>
      <c r="C1281" s="28" t="s">
        <v>3352</v>
      </c>
      <c r="D1281" s="29" t="s">
        <v>25</v>
      </c>
      <c r="E1281" s="29" t="s">
        <v>71</v>
      </c>
      <c r="F1281" s="29" t="s">
        <v>3667</v>
      </c>
      <c r="G1281" s="33">
        <v>66100</v>
      </c>
      <c r="H1281" s="33">
        <v>66100</v>
      </c>
    </row>
    <row r="1282" spans="1:8">
      <c r="A1282" s="29" t="s">
        <v>3669</v>
      </c>
      <c r="B1282" s="28" t="s">
        <v>3671</v>
      </c>
      <c r="C1282" s="28" t="s">
        <v>3352</v>
      </c>
      <c r="D1282" s="29" t="s">
        <v>75</v>
      </c>
      <c r="E1282" s="29" t="s">
        <v>71</v>
      </c>
      <c r="F1282" s="29" t="s">
        <v>3670</v>
      </c>
      <c r="G1282" s="33">
        <v>66100</v>
      </c>
      <c r="H1282" s="33">
        <v>66100</v>
      </c>
    </row>
    <row r="1283" spans="1:8" ht="25.5">
      <c r="A1283" s="29" t="s">
        <v>3672</v>
      </c>
      <c r="B1283" s="28" t="s">
        <v>1297</v>
      </c>
      <c r="C1283" s="28" t="s">
        <v>3352</v>
      </c>
      <c r="D1283" s="29" t="s">
        <v>75</v>
      </c>
      <c r="E1283" s="29" t="s">
        <v>71</v>
      </c>
      <c r="F1283" s="29" t="s">
        <v>3673</v>
      </c>
      <c r="G1283" s="33">
        <v>65500</v>
      </c>
      <c r="H1283" s="33">
        <v>65500</v>
      </c>
    </row>
    <row r="1284" spans="1:8" ht="25.5">
      <c r="A1284" s="29" t="s">
        <v>3674</v>
      </c>
      <c r="B1284" s="28" t="s">
        <v>1300</v>
      </c>
      <c r="C1284" s="28" t="s">
        <v>3352</v>
      </c>
      <c r="D1284" s="29" t="s">
        <v>75</v>
      </c>
      <c r="E1284" s="29" t="s">
        <v>71</v>
      </c>
      <c r="F1284" s="29" t="s">
        <v>3675</v>
      </c>
      <c r="G1284" s="33">
        <v>65500</v>
      </c>
      <c r="H1284" s="33">
        <v>65500</v>
      </c>
    </row>
    <row r="1285" spans="1:8" ht="25.5">
      <c r="A1285" s="29" t="s">
        <v>3676</v>
      </c>
      <c r="B1285" s="28" t="s">
        <v>3678</v>
      </c>
      <c r="C1285" s="28" t="s">
        <v>3352</v>
      </c>
      <c r="D1285" s="29" t="s">
        <v>75</v>
      </c>
      <c r="E1285" s="29" t="s">
        <v>71</v>
      </c>
      <c r="F1285" s="29" t="s">
        <v>3677</v>
      </c>
      <c r="G1285" s="33">
        <v>65500</v>
      </c>
      <c r="H1285" s="33">
        <v>65500</v>
      </c>
    </row>
    <row r="1286" spans="1:8" ht="25.5">
      <c r="A1286" s="29" t="s">
        <v>3679</v>
      </c>
      <c r="B1286" s="28" t="s">
        <v>3681</v>
      </c>
      <c r="C1286" s="28" t="s">
        <v>3352</v>
      </c>
      <c r="D1286" s="29" t="s">
        <v>75</v>
      </c>
      <c r="E1286" s="29" t="s">
        <v>71</v>
      </c>
      <c r="F1286" s="29" t="s">
        <v>3680</v>
      </c>
      <c r="G1286" s="33">
        <v>65500</v>
      </c>
      <c r="H1286" s="33">
        <v>65500</v>
      </c>
    </row>
    <row r="1287" spans="1:8" ht="25.5">
      <c r="A1287" s="29" t="s">
        <v>3682</v>
      </c>
      <c r="B1287" s="28" t="s">
        <v>1309</v>
      </c>
      <c r="C1287" s="28" t="s">
        <v>3352</v>
      </c>
      <c r="D1287" s="29" t="s">
        <v>75</v>
      </c>
      <c r="E1287" s="29" t="s">
        <v>71</v>
      </c>
      <c r="F1287" s="29" t="s">
        <v>3683</v>
      </c>
      <c r="G1287" s="33">
        <v>65500</v>
      </c>
      <c r="H1287" s="33">
        <v>65500</v>
      </c>
    </row>
    <row r="1288" spans="1:8" ht="25.5">
      <c r="A1288" s="29" t="s">
        <v>3684</v>
      </c>
      <c r="B1288" s="28" t="s">
        <v>3686</v>
      </c>
      <c r="C1288" s="28" t="s">
        <v>3352</v>
      </c>
      <c r="D1288" s="29" t="s">
        <v>75</v>
      </c>
      <c r="E1288" s="29" t="s">
        <v>71</v>
      </c>
      <c r="F1288" s="29" t="s">
        <v>3685</v>
      </c>
      <c r="G1288" s="33">
        <v>65500</v>
      </c>
      <c r="H1288" s="33">
        <v>65500</v>
      </c>
    </row>
    <row r="1289" spans="1:8" ht="25.5">
      <c r="A1289" s="29" t="s">
        <v>3687</v>
      </c>
      <c r="B1289" s="28" t="s">
        <v>3689</v>
      </c>
      <c r="C1289" s="28" t="s">
        <v>3352</v>
      </c>
      <c r="D1289" s="29" t="s">
        <v>75</v>
      </c>
      <c r="E1289" s="29" t="s">
        <v>71</v>
      </c>
      <c r="F1289" s="29" t="s">
        <v>3688</v>
      </c>
      <c r="G1289" s="33">
        <v>65500</v>
      </c>
      <c r="H1289" s="33">
        <v>65500</v>
      </c>
    </row>
    <row r="1290" spans="1:8" ht="25.5">
      <c r="A1290" s="29" t="s">
        <v>3690</v>
      </c>
      <c r="B1290" s="28" t="s">
        <v>1315</v>
      </c>
      <c r="C1290" s="28" t="s">
        <v>3352</v>
      </c>
      <c r="D1290" s="29" t="s">
        <v>75</v>
      </c>
      <c r="E1290" s="29" t="s">
        <v>71</v>
      </c>
      <c r="F1290" s="29" t="s">
        <v>3691</v>
      </c>
      <c r="G1290" s="33">
        <v>65500</v>
      </c>
      <c r="H1290" s="33">
        <v>65500</v>
      </c>
    </row>
    <row r="1291" spans="1:8" ht="25.5">
      <c r="A1291" s="29" t="s">
        <v>245</v>
      </c>
      <c r="B1291" s="28" t="s">
        <v>1318</v>
      </c>
      <c r="C1291" s="28" t="s">
        <v>3352</v>
      </c>
      <c r="D1291" s="29" t="s">
        <v>75</v>
      </c>
      <c r="E1291" s="29" t="s">
        <v>71</v>
      </c>
      <c r="F1291" s="29" t="s">
        <v>3692</v>
      </c>
      <c r="G1291" s="33">
        <v>65500</v>
      </c>
      <c r="H1291" s="33">
        <v>65500</v>
      </c>
    </row>
    <row r="1292" spans="1:8" ht="25.5">
      <c r="A1292" s="29" t="s">
        <v>3693</v>
      </c>
      <c r="B1292" s="28" t="s">
        <v>3695</v>
      </c>
      <c r="C1292" s="28" t="s">
        <v>3352</v>
      </c>
      <c r="D1292" s="29" t="s">
        <v>75</v>
      </c>
      <c r="E1292" s="29" t="s">
        <v>71</v>
      </c>
      <c r="F1292" s="29" t="s">
        <v>3694</v>
      </c>
      <c r="G1292" s="33">
        <v>65500</v>
      </c>
      <c r="H1292" s="33">
        <v>65500</v>
      </c>
    </row>
    <row r="1293" spans="1:8" ht="25.5">
      <c r="A1293" s="29" t="s">
        <v>3696</v>
      </c>
      <c r="B1293" s="28" t="s">
        <v>1324</v>
      </c>
      <c r="C1293" s="28" t="s">
        <v>3352</v>
      </c>
      <c r="D1293" s="29" t="s">
        <v>75</v>
      </c>
      <c r="E1293" s="29" t="s">
        <v>71</v>
      </c>
      <c r="F1293" s="29" t="s">
        <v>3697</v>
      </c>
      <c r="G1293" s="33">
        <v>65500</v>
      </c>
      <c r="H1293" s="33">
        <v>65500</v>
      </c>
    </row>
    <row r="1294" spans="1:8" ht="25.5">
      <c r="A1294" s="29" t="s">
        <v>3698</v>
      </c>
      <c r="B1294" s="28" t="s">
        <v>1333</v>
      </c>
      <c r="C1294" s="28" t="s">
        <v>3352</v>
      </c>
      <c r="D1294" s="29" t="s">
        <v>75</v>
      </c>
      <c r="E1294" s="29" t="s">
        <v>71</v>
      </c>
      <c r="F1294" s="29" t="s">
        <v>3699</v>
      </c>
      <c r="G1294" s="33">
        <v>65500</v>
      </c>
      <c r="H1294" s="33">
        <v>65500</v>
      </c>
    </row>
    <row r="1295" spans="1:8" ht="25.5">
      <c r="A1295" s="29" t="s">
        <v>3700</v>
      </c>
      <c r="B1295" s="28" t="s">
        <v>3702</v>
      </c>
      <c r="C1295" s="28" t="s">
        <v>3352</v>
      </c>
      <c r="D1295" s="29" t="s">
        <v>75</v>
      </c>
      <c r="E1295" s="29" t="s">
        <v>71</v>
      </c>
      <c r="F1295" s="29" t="s">
        <v>3701</v>
      </c>
      <c r="G1295" s="33">
        <v>65500</v>
      </c>
      <c r="H1295" s="33">
        <v>65500</v>
      </c>
    </row>
    <row r="1296" spans="1:8" ht="25.5">
      <c r="A1296" s="29" t="s">
        <v>3703</v>
      </c>
      <c r="B1296" s="28" t="s">
        <v>1341</v>
      </c>
      <c r="C1296" s="28" t="s">
        <v>3352</v>
      </c>
      <c r="D1296" s="29" t="s">
        <v>75</v>
      </c>
      <c r="E1296" s="29" t="s">
        <v>71</v>
      </c>
      <c r="F1296" s="29" t="s">
        <v>3704</v>
      </c>
      <c r="G1296" s="33">
        <v>65500</v>
      </c>
      <c r="H1296" s="33">
        <v>65500</v>
      </c>
    </row>
    <row r="1297" spans="1:8">
      <c r="A1297" s="29" t="s">
        <v>733</v>
      </c>
      <c r="B1297" s="28" t="s">
        <v>1344</v>
      </c>
      <c r="C1297" s="28" t="s">
        <v>3352</v>
      </c>
      <c r="D1297" s="29" t="s">
        <v>75</v>
      </c>
      <c r="E1297" s="29" t="s">
        <v>71</v>
      </c>
      <c r="F1297" s="29" t="s">
        <v>3705</v>
      </c>
      <c r="G1297" s="33">
        <v>65500</v>
      </c>
      <c r="H1297" s="33">
        <v>65500</v>
      </c>
    </row>
    <row r="1298" spans="1:8" ht="25.5">
      <c r="A1298" s="29" t="s">
        <v>3706</v>
      </c>
      <c r="B1298" s="28" t="s">
        <v>3708</v>
      </c>
      <c r="C1298" s="28" t="s">
        <v>3352</v>
      </c>
      <c r="D1298" s="29" t="s">
        <v>75</v>
      </c>
      <c r="E1298" s="29" t="s">
        <v>71</v>
      </c>
      <c r="F1298" s="29" t="s">
        <v>3707</v>
      </c>
      <c r="G1298" s="33">
        <v>65500</v>
      </c>
      <c r="H1298" s="33">
        <v>65500</v>
      </c>
    </row>
    <row r="1299" spans="1:8" ht="25.5">
      <c r="A1299" s="29" t="s">
        <v>3709</v>
      </c>
      <c r="B1299" s="28" t="s">
        <v>3711</v>
      </c>
      <c r="C1299" s="28" t="s">
        <v>3352</v>
      </c>
      <c r="D1299" s="29" t="s">
        <v>75</v>
      </c>
      <c r="E1299" s="29" t="s">
        <v>71</v>
      </c>
      <c r="F1299" s="29" t="s">
        <v>3710</v>
      </c>
      <c r="G1299" s="33">
        <v>65500</v>
      </c>
      <c r="H1299" s="33">
        <v>65500</v>
      </c>
    </row>
    <row r="1300" spans="1:8" ht="25.5">
      <c r="A1300" s="29" t="s">
        <v>3712</v>
      </c>
      <c r="B1300" s="28" t="s">
        <v>3714</v>
      </c>
      <c r="C1300" s="28" t="s">
        <v>3352</v>
      </c>
      <c r="D1300" s="29" t="s">
        <v>75</v>
      </c>
      <c r="E1300" s="29" t="s">
        <v>71</v>
      </c>
      <c r="F1300" s="29" t="s">
        <v>3713</v>
      </c>
      <c r="G1300" s="33">
        <v>65500</v>
      </c>
      <c r="H1300" s="33">
        <v>65500</v>
      </c>
    </row>
    <row r="1301" spans="1:8" ht="25.5">
      <c r="A1301" s="29" t="s">
        <v>3715</v>
      </c>
      <c r="B1301" s="28" t="s">
        <v>1356</v>
      </c>
      <c r="C1301" s="28" t="s">
        <v>3352</v>
      </c>
      <c r="D1301" s="29" t="s">
        <v>75</v>
      </c>
      <c r="E1301" s="29" t="s">
        <v>71</v>
      </c>
      <c r="F1301" s="29" t="s">
        <v>3716</v>
      </c>
      <c r="G1301" s="33">
        <v>65500</v>
      </c>
      <c r="H1301" s="33">
        <v>65500</v>
      </c>
    </row>
    <row r="1302" spans="1:8" ht="25.5">
      <c r="A1302" s="29" t="s">
        <v>3717</v>
      </c>
      <c r="B1302" s="28" t="s">
        <v>1359</v>
      </c>
      <c r="C1302" s="28" t="s">
        <v>3352</v>
      </c>
      <c r="D1302" s="29" t="s">
        <v>75</v>
      </c>
      <c r="E1302" s="29" t="s">
        <v>71</v>
      </c>
      <c r="F1302" s="29" t="s">
        <v>3718</v>
      </c>
      <c r="G1302" s="33">
        <v>65500</v>
      </c>
      <c r="H1302" s="33">
        <v>65500</v>
      </c>
    </row>
    <row r="1303" spans="1:8">
      <c r="A1303" s="29" t="s">
        <v>3719</v>
      </c>
      <c r="B1303" s="28" t="s">
        <v>1362</v>
      </c>
      <c r="C1303" s="28" t="s">
        <v>3352</v>
      </c>
      <c r="D1303" s="29" t="s">
        <v>75</v>
      </c>
      <c r="E1303" s="29" t="s">
        <v>71</v>
      </c>
      <c r="F1303" s="29" t="s">
        <v>3720</v>
      </c>
      <c r="G1303" s="33">
        <v>65500</v>
      </c>
      <c r="H1303" s="33">
        <v>65500</v>
      </c>
    </row>
    <row r="1304" spans="1:8" ht="25.5">
      <c r="A1304" s="29" t="s">
        <v>3721</v>
      </c>
      <c r="B1304" s="28" t="s">
        <v>1365</v>
      </c>
      <c r="C1304" s="28" t="s">
        <v>3352</v>
      </c>
      <c r="D1304" s="29" t="s">
        <v>75</v>
      </c>
      <c r="E1304" s="29" t="s">
        <v>71</v>
      </c>
      <c r="F1304" s="29" t="s">
        <v>3722</v>
      </c>
      <c r="G1304" s="33">
        <v>65500</v>
      </c>
      <c r="H1304" s="33">
        <v>65500</v>
      </c>
    </row>
    <row r="1305" spans="1:8" ht="25.5">
      <c r="A1305" s="29" t="s">
        <v>3723</v>
      </c>
      <c r="B1305" s="28" t="s">
        <v>1374</v>
      </c>
      <c r="C1305" s="28" t="s">
        <v>3352</v>
      </c>
      <c r="D1305" s="29" t="s">
        <v>75</v>
      </c>
      <c r="E1305" s="29" t="s">
        <v>71</v>
      </c>
      <c r="F1305" s="29" t="s">
        <v>3724</v>
      </c>
      <c r="G1305" s="33">
        <v>65500</v>
      </c>
      <c r="H1305" s="33">
        <v>65500</v>
      </c>
    </row>
    <row r="1306" spans="1:8" ht="25.5">
      <c r="A1306" s="29" t="s">
        <v>3725</v>
      </c>
      <c r="B1306" s="28" t="s">
        <v>1377</v>
      </c>
      <c r="C1306" s="28" t="s">
        <v>3352</v>
      </c>
      <c r="D1306" s="29" t="s">
        <v>75</v>
      </c>
      <c r="E1306" s="29" t="s">
        <v>71</v>
      </c>
      <c r="F1306" s="29" t="s">
        <v>3726</v>
      </c>
      <c r="G1306" s="33">
        <v>65500</v>
      </c>
      <c r="H1306" s="33">
        <v>65500</v>
      </c>
    </row>
    <row r="1307" spans="1:8" ht="25.5">
      <c r="A1307" s="29" t="s">
        <v>3727</v>
      </c>
      <c r="B1307" s="28" t="s">
        <v>3729</v>
      </c>
      <c r="C1307" s="28" t="s">
        <v>3352</v>
      </c>
      <c r="D1307" s="29" t="s">
        <v>75</v>
      </c>
      <c r="E1307" s="29" t="s">
        <v>71</v>
      </c>
      <c r="F1307" s="29" t="s">
        <v>3728</v>
      </c>
      <c r="G1307" s="33">
        <v>65500</v>
      </c>
      <c r="H1307" s="33">
        <v>65500</v>
      </c>
    </row>
    <row r="1308" spans="1:8" ht="25.5">
      <c r="A1308" s="29" t="s">
        <v>3730</v>
      </c>
      <c r="B1308" s="28" t="s">
        <v>1383</v>
      </c>
      <c r="C1308" s="28" t="s">
        <v>3352</v>
      </c>
      <c r="D1308" s="29" t="s">
        <v>75</v>
      </c>
      <c r="E1308" s="29" t="s">
        <v>71</v>
      </c>
      <c r="F1308" s="29" t="s">
        <v>3731</v>
      </c>
      <c r="G1308" s="33">
        <v>65500</v>
      </c>
      <c r="H1308" s="33">
        <v>65500</v>
      </c>
    </row>
    <row r="1309" spans="1:8" ht="25.5">
      <c r="A1309" s="29" t="s">
        <v>3732</v>
      </c>
      <c r="B1309" s="28" t="s">
        <v>3734</v>
      </c>
      <c r="C1309" s="28" t="s">
        <v>3352</v>
      </c>
      <c r="D1309" s="29" t="s">
        <v>75</v>
      </c>
      <c r="E1309" s="29" t="s">
        <v>71</v>
      </c>
      <c r="F1309" s="29" t="s">
        <v>3733</v>
      </c>
      <c r="G1309" s="33">
        <v>65500</v>
      </c>
      <c r="H1309" s="33">
        <v>65500</v>
      </c>
    </row>
    <row r="1310" spans="1:8" ht="25.5">
      <c r="A1310" s="29" t="s">
        <v>3735</v>
      </c>
      <c r="B1310" s="28" t="s">
        <v>3737</v>
      </c>
      <c r="C1310" s="28" t="s">
        <v>3352</v>
      </c>
      <c r="D1310" s="29" t="s">
        <v>75</v>
      </c>
      <c r="E1310" s="29" t="s">
        <v>71</v>
      </c>
      <c r="F1310" s="29" t="s">
        <v>3736</v>
      </c>
      <c r="G1310" s="33">
        <v>65500</v>
      </c>
      <c r="H1310" s="33">
        <v>65500</v>
      </c>
    </row>
    <row r="1311" spans="1:8" ht="25.5">
      <c r="A1311" s="29" t="s">
        <v>734</v>
      </c>
      <c r="B1311" s="28" t="s">
        <v>1395</v>
      </c>
      <c r="C1311" s="28" t="s">
        <v>3352</v>
      </c>
      <c r="D1311" s="29" t="s">
        <v>75</v>
      </c>
      <c r="E1311" s="29" t="s">
        <v>71</v>
      </c>
      <c r="F1311" s="29" t="s">
        <v>3738</v>
      </c>
      <c r="G1311" s="33">
        <v>65500</v>
      </c>
      <c r="H1311" s="33">
        <v>65500</v>
      </c>
    </row>
    <row r="1312" spans="1:8" ht="25.5">
      <c r="A1312" s="29" t="s">
        <v>3739</v>
      </c>
      <c r="B1312" s="28" t="s">
        <v>3741</v>
      </c>
      <c r="C1312" s="28" t="s">
        <v>3352</v>
      </c>
      <c r="D1312" s="29" t="s">
        <v>75</v>
      </c>
      <c r="E1312" s="29" t="s">
        <v>71</v>
      </c>
      <c r="F1312" s="29" t="s">
        <v>3740</v>
      </c>
      <c r="G1312" s="33">
        <v>65500</v>
      </c>
      <c r="H1312" s="33">
        <v>65500</v>
      </c>
    </row>
    <row r="1313" spans="1:8">
      <c r="A1313" s="29" t="s">
        <v>3742</v>
      </c>
      <c r="B1313" s="28" t="s">
        <v>3744</v>
      </c>
      <c r="C1313" s="28" t="s">
        <v>3352</v>
      </c>
      <c r="D1313" s="29" t="s">
        <v>75</v>
      </c>
      <c r="E1313" s="29" t="s">
        <v>71</v>
      </c>
      <c r="F1313" s="29" t="s">
        <v>3743</v>
      </c>
      <c r="G1313" s="33">
        <v>65500</v>
      </c>
      <c r="H1313" s="33">
        <v>65500</v>
      </c>
    </row>
    <row r="1314" spans="1:8" ht="25.5">
      <c r="A1314" s="29" t="s">
        <v>3745</v>
      </c>
      <c r="B1314" s="28" t="s">
        <v>1407</v>
      </c>
      <c r="C1314" s="28" t="s">
        <v>3352</v>
      </c>
      <c r="D1314" s="29" t="s">
        <v>75</v>
      </c>
      <c r="E1314" s="29" t="s">
        <v>71</v>
      </c>
      <c r="F1314" s="29" t="s">
        <v>3746</v>
      </c>
      <c r="G1314" s="33">
        <v>65500</v>
      </c>
      <c r="H1314" s="33">
        <v>65500</v>
      </c>
    </row>
    <row r="1315" spans="1:8" ht="25.5">
      <c r="A1315" s="29" t="s">
        <v>3747</v>
      </c>
      <c r="B1315" s="28" t="s">
        <v>3749</v>
      </c>
      <c r="C1315" s="28" t="s">
        <v>3352</v>
      </c>
      <c r="D1315" s="29" t="s">
        <v>75</v>
      </c>
      <c r="E1315" s="29" t="s">
        <v>71</v>
      </c>
      <c r="F1315" s="29" t="s">
        <v>3748</v>
      </c>
      <c r="G1315" s="33">
        <v>65500</v>
      </c>
      <c r="H1315" s="33">
        <v>65500</v>
      </c>
    </row>
    <row r="1316" spans="1:8">
      <c r="A1316" s="29" t="s">
        <v>3750</v>
      </c>
      <c r="B1316" s="28" t="s">
        <v>1413</v>
      </c>
      <c r="C1316" s="28" t="s">
        <v>3352</v>
      </c>
      <c r="D1316" s="29" t="s">
        <v>75</v>
      </c>
      <c r="E1316" s="29" t="s">
        <v>71</v>
      </c>
      <c r="F1316" s="29" t="s">
        <v>3751</v>
      </c>
      <c r="G1316" s="33">
        <v>65500</v>
      </c>
      <c r="H1316" s="33">
        <v>65500</v>
      </c>
    </row>
    <row r="1317" spans="1:8" ht="25.5">
      <c r="A1317" s="29" t="s">
        <v>3752</v>
      </c>
      <c r="B1317" s="28" t="s">
        <v>3754</v>
      </c>
      <c r="C1317" s="28" t="s">
        <v>3352</v>
      </c>
      <c r="D1317" s="29" t="s">
        <v>75</v>
      </c>
      <c r="E1317" s="29" t="s">
        <v>71</v>
      </c>
      <c r="F1317" s="29" t="s">
        <v>3753</v>
      </c>
      <c r="G1317" s="33">
        <v>65500</v>
      </c>
      <c r="H1317" s="33">
        <v>65500</v>
      </c>
    </row>
    <row r="1318" spans="1:8" ht="25.5">
      <c r="A1318" s="29" t="s">
        <v>3755</v>
      </c>
      <c r="B1318" s="28" t="s">
        <v>1422</v>
      </c>
      <c r="C1318" s="28" t="s">
        <v>3352</v>
      </c>
      <c r="D1318" s="29" t="s">
        <v>75</v>
      </c>
      <c r="E1318" s="29" t="s">
        <v>71</v>
      </c>
      <c r="F1318" s="29" t="s">
        <v>3756</v>
      </c>
      <c r="G1318" s="33">
        <v>65500</v>
      </c>
      <c r="H1318" s="33">
        <v>65500</v>
      </c>
    </row>
    <row r="1319" spans="1:8" ht="25.5">
      <c r="A1319" s="29" t="s">
        <v>3757</v>
      </c>
      <c r="B1319" s="28" t="s">
        <v>3759</v>
      </c>
      <c r="C1319" s="28" t="s">
        <v>3352</v>
      </c>
      <c r="D1319" s="29" t="s">
        <v>75</v>
      </c>
      <c r="E1319" s="29" t="s">
        <v>71</v>
      </c>
      <c r="F1319" s="29" t="s">
        <v>3758</v>
      </c>
      <c r="G1319" s="33">
        <v>65500</v>
      </c>
      <c r="H1319" s="33">
        <v>65500</v>
      </c>
    </row>
    <row r="1320" spans="1:8" ht="25.5">
      <c r="A1320" s="29" t="s">
        <v>3760</v>
      </c>
      <c r="B1320" s="28" t="s">
        <v>1430</v>
      </c>
      <c r="C1320" s="28" t="s">
        <v>3352</v>
      </c>
      <c r="D1320" s="29" t="s">
        <v>75</v>
      </c>
      <c r="E1320" s="29" t="s">
        <v>71</v>
      </c>
      <c r="F1320" s="29" t="s">
        <v>3761</v>
      </c>
      <c r="G1320" s="33">
        <v>65500</v>
      </c>
      <c r="H1320" s="33">
        <v>65500</v>
      </c>
    </row>
    <row r="1321" spans="1:8" ht="25.5">
      <c r="A1321" s="29" t="s">
        <v>3762</v>
      </c>
      <c r="B1321" s="28" t="s">
        <v>3764</v>
      </c>
      <c r="C1321" s="28" t="s">
        <v>3352</v>
      </c>
      <c r="D1321" s="29" t="s">
        <v>75</v>
      </c>
      <c r="E1321" s="29" t="s">
        <v>71</v>
      </c>
      <c r="F1321" s="29" t="s">
        <v>3763</v>
      </c>
      <c r="G1321" s="33">
        <v>65500</v>
      </c>
      <c r="H1321" s="33">
        <v>65500</v>
      </c>
    </row>
    <row r="1322" spans="1:8">
      <c r="A1322" s="29" t="s">
        <v>3765</v>
      </c>
      <c r="B1322" s="28" t="s">
        <v>1439</v>
      </c>
      <c r="C1322" s="28" t="s">
        <v>3352</v>
      </c>
      <c r="D1322" s="29" t="s">
        <v>75</v>
      </c>
      <c r="E1322" s="29" t="s">
        <v>71</v>
      </c>
      <c r="F1322" s="29" t="s">
        <v>3766</v>
      </c>
      <c r="G1322" s="33">
        <v>65500</v>
      </c>
      <c r="H1322" s="33">
        <v>65500</v>
      </c>
    </row>
    <row r="1323" spans="1:8" ht="25.5">
      <c r="A1323" s="29" t="s">
        <v>3767</v>
      </c>
      <c r="B1323" s="28" t="s">
        <v>1442</v>
      </c>
      <c r="C1323" s="28" t="s">
        <v>3352</v>
      </c>
      <c r="D1323" s="29" t="s">
        <v>75</v>
      </c>
      <c r="E1323" s="29" t="s">
        <v>71</v>
      </c>
      <c r="F1323" s="29" t="s">
        <v>3768</v>
      </c>
      <c r="G1323" s="33">
        <v>65500</v>
      </c>
      <c r="H1323" s="33">
        <v>65500</v>
      </c>
    </row>
    <row r="1324" spans="1:8" ht="25.5">
      <c r="A1324" s="29" t="s">
        <v>3769</v>
      </c>
      <c r="B1324" s="28" t="s">
        <v>3771</v>
      </c>
      <c r="C1324" s="28" t="s">
        <v>3352</v>
      </c>
      <c r="D1324" s="29" t="s">
        <v>75</v>
      </c>
      <c r="E1324" s="29" t="s">
        <v>71</v>
      </c>
      <c r="F1324" s="29" t="s">
        <v>3770</v>
      </c>
      <c r="G1324" s="33">
        <v>65500</v>
      </c>
      <c r="H1324" s="33">
        <v>65500</v>
      </c>
    </row>
    <row r="1325" spans="1:8" ht="25.5">
      <c r="A1325" s="29" t="s">
        <v>3772</v>
      </c>
      <c r="B1325" s="28" t="s">
        <v>1451</v>
      </c>
      <c r="C1325" s="28" t="s">
        <v>3352</v>
      </c>
      <c r="D1325" s="29" t="s">
        <v>25</v>
      </c>
      <c r="E1325" s="29" t="s">
        <v>71</v>
      </c>
      <c r="F1325" s="29" t="s">
        <v>3773</v>
      </c>
      <c r="G1325" s="33">
        <v>65500</v>
      </c>
      <c r="H1325" s="33">
        <v>65500</v>
      </c>
    </row>
    <row r="1326" spans="1:8">
      <c r="A1326" s="29" t="s">
        <v>3774</v>
      </c>
      <c r="B1326" s="28" t="s">
        <v>3776</v>
      </c>
      <c r="C1326" s="28" t="s">
        <v>3352</v>
      </c>
      <c r="D1326" s="29" t="s">
        <v>75</v>
      </c>
      <c r="E1326" s="29" t="s">
        <v>71</v>
      </c>
      <c r="F1326" s="29" t="s">
        <v>3775</v>
      </c>
      <c r="G1326" s="33">
        <v>65500</v>
      </c>
      <c r="H1326" s="33">
        <v>65500</v>
      </c>
    </row>
    <row r="1327" spans="1:8" ht="38.25">
      <c r="A1327" s="29" t="s">
        <v>3777</v>
      </c>
      <c r="B1327" s="28" t="s">
        <v>3779</v>
      </c>
      <c r="C1327" s="28" t="s">
        <v>3352</v>
      </c>
      <c r="D1327" s="29" t="s">
        <v>75</v>
      </c>
      <c r="E1327" s="29" t="s">
        <v>71</v>
      </c>
      <c r="F1327" s="29" t="s">
        <v>3778</v>
      </c>
      <c r="G1327" s="33">
        <v>65500</v>
      </c>
      <c r="H1327" s="33">
        <v>65500</v>
      </c>
    </row>
    <row r="1328" spans="1:8" ht="25.5">
      <c r="A1328" s="29" t="s">
        <v>3780</v>
      </c>
      <c r="B1328" s="28" t="s">
        <v>3782</v>
      </c>
      <c r="C1328" s="28" t="s">
        <v>3352</v>
      </c>
      <c r="D1328" s="29" t="s">
        <v>75</v>
      </c>
      <c r="E1328" s="29" t="s">
        <v>71</v>
      </c>
      <c r="F1328" s="29" t="s">
        <v>3781</v>
      </c>
      <c r="G1328" s="33">
        <v>65500</v>
      </c>
      <c r="H1328" s="33">
        <v>65500</v>
      </c>
    </row>
    <row r="1329" spans="1:8" ht="25.5">
      <c r="A1329" s="29" t="s">
        <v>3783</v>
      </c>
      <c r="B1329" s="28" t="s">
        <v>1460</v>
      </c>
      <c r="C1329" s="28" t="s">
        <v>3352</v>
      </c>
      <c r="D1329" s="29" t="s">
        <v>75</v>
      </c>
      <c r="E1329" s="29" t="s">
        <v>71</v>
      </c>
      <c r="F1329" s="29" t="s">
        <v>3784</v>
      </c>
      <c r="G1329" s="33">
        <v>65500</v>
      </c>
      <c r="H1329" s="33">
        <v>65500</v>
      </c>
    </row>
    <row r="1330" spans="1:8" ht="25.5">
      <c r="A1330" s="29" t="s">
        <v>3785</v>
      </c>
      <c r="B1330" s="28" t="s">
        <v>1463</v>
      </c>
      <c r="C1330" s="28" t="s">
        <v>3352</v>
      </c>
      <c r="D1330" s="29" t="s">
        <v>75</v>
      </c>
      <c r="E1330" s="29" t="s">
        <v>71</v>
      </c>
      <c r="F1330" s="29" t="s">
        <v>3786</v>
      </c>
      <c r="G1330" s="33">
        <v>65500</v>
      </c>
      <c r="H1330" s="33">
        <v>65500</v>
      </c>
    </row>
    <row r="1331" spans="1:8">
      <c r="A1331" s="29" t="s">
        <v>3787</v>
      </c>
      <c r="B1331" s="28" t="s">
        <v>1469</v>
      </c>
      <c r="C1331" s="28" t="s">
        <v>3352</v>
      </c>
      <c r="D1331" s="29" t="s">
        <v>75</v>
      </c>
      <c r="E1331" s="29" t="s">
        <v>71</v>
      </c>
      <c r="F1331" s="29" t="s">
        <v>3788</v>
      </c>
      <c r="G1331" s="33">
        <v>65500</v>
      </c>
      <c r="H1331" s="33">
        <v>65500</v>
      </c>
    </row>
    <row r="1332" spans="1:8" ht="25.5">
      <c r="A1332" s="29" t="s">
        <v>3789</v>
      </c>
      <c r="B1332" s="28" t="s">
        <v>3791</v>
      </c>
      <c r="C1332" s="28" t="s">
        <v>3352</v>
      </c>
      <c r="D1332" s="29" t="s">
        <v>25</v>
      </c>
      <c r="E1332" s="29" t="s">
        <v>71</v>
      </c>
      <c r="F1332" s="29" t="s">
        <v>3790</v>
      </c>
      <c r="G1332" s="33">
        <v>65500</v>
      </c>
      <c r="H1332" s="33">
        <v>65500</v>
      </c>
    </row>
    <row r="1333" spans="1:8" ht="25.5">
      <c r="A1333" s="29" t="s">
        <v>3792</v>
      </c>
      <c r="B1333" s="28" t="s">
        <v>3794</v>
      </c>
      <c r="C1333" s="28" t="s">
        <v>3352</v>
      </c>
      <c r="D1333" s="29" t="s">
        <v>75</v>
      </c>
      <c r="E1333" s="29" t="s">
        <v>86</v>
      </c>
      <c r="F1333" s="29" t="s">
        <v>3793</v>
      </c>
      <c r="G1333" s="33">
        <v>35500</v>
      </c>
      <c r="H1333" s="33">
        <v>35500</v>
      </c>
    </row>
    <row r="1334" spans="1:8" ht="25.5">
      <c r="A1334" s="29" t="s">
        <v>3795</v>
      </c>
      <c r="B1334" s="28" t="s">
        <v>1508</v>
      </c>
      <c r="C1334" s="28" t="s">
        <v>3352</v>
      </c>
      <c r="D1334" s="29" t="s">
        <v>75</v>
      </c>
      <c r="E1334" s="29" t="s">
        <v>86</v>
      </c>
      <c r="F1334" s="29" t="s">
        <v>3796</v>
      </c>
      <c r="G1334" s="33">
        <v>35500</v>
      </c>
      <c r="H1334" s="33">
        <v>35500</v>
      </c>
    </row>
    <row r="1335" spans="1:8">
      <c r="A1335" s="29" t="s">
        <v>3797</v>
      </c>
      <c r="B1335" s="28" t="s">
        <v>3799</v>
      </c>
      <c r="C1335" s="28" t="s">
        <v>3352</v>
      </c>
      <c r="D1335" s="29" t="s">
        <v>75</v>
      </c>
      <c r="E1335" s="29" t="s">
        <v>86</v>
      </c>
      <c r="F1335" s="29" t="s">
        <v>3798</v>
      </c>
      <c r="G1335" s="33">
        <v>35500</v>
      </c>
      <c r="H1335" s="33">
        <v>35500</v>
      </c>
    </row>
    <row r="1336" spans="1:8">
      <c r="A1336" s="29" t="s">
        <v>3800</v>
      </c>
      <c r="B1336" s="28" t="s">
        <v>1487</v>
      </c>
      <c r="C1336" s="28" t="s">
        <v>3352</v>
      </c>
      <c r="D1336" s="29" t="s">
        <v>75</v>
      </c>
      <c r="E1336" s="29" t="s">
        <v>8</v>
      </c>
      <c r="F1336" s="29" t="s">
        <v>3801</v>
      </c>
      <c r="G1336" s="33">
        <v>35500</v>
      </c>
      <c r="H1336" s="33">
        <v>35500</v>
      </c>
    </row>
    <row r="1337" spans="1:8">
      <c r="A1337" s="29" t="s">
        <v>3802</v>
      </c>
      <c r="B1337" s="28" t="s">
        <v>3804</v>
      </c>
      <c r="C1337" s="28" t="s">
        <v>3352</v>
      </c>
      <c r="D1337" s="29" t="s">
        <v>75</v>
      </c>
      <c r="E1337" s="29" t="s">
        <v>86</v>
      </c>
      <c r="F1337" s="29" t="s">
        <v>3803</v>
      </c>
      <c r="G1337" s="33">
        <v>35500</v>
      </c>
      <c r="H1337" s="33">
        <v>35500</v>
      </c>
    </row>
    <row r="1338" spans="1:8" ht="25.5">
      <c r="A1338" s="29" t="s">
        <v>3805</v>
      </c>
      <c r="B1338" s="28" t="s">
        <v>3807</v>
      </c>
      <c r="C1338" s="28" t="s">
        <v>3352</v>
      </c>
      <c r="D1338" s="29" t="s">
        <v>75</v>
      </c>
      <c r="E1338" s="29" t="s">
        <v>86</v>
      </c>
      <c r="F1338" s="29" t="s">
        <v>3806</v>
      </c>
      <c r="G1338" s="33">
        <v>35500</v>
      </c>
      <c r="H1338" s="33">
        <v>35500</v>
      </c>
    </row>
    <row r="1339" spans="1:8">
      <c r="A1339" s="29" t="s">
        <v>3808</v>
      </c>
      <c r="B1339" s="28" t="s">
        <v>1493</v>
      </c>
      <c r="C1339" s="28" t="s">
        <v>3352</v>
      </c>
      <c r="D1339" s="29" t="s">
        <v>75</v>
      </c>
      <c r="E1339" s="29" t="s">
        <v>86</v>
      </c>
      <c r="F1339" s="29" t="s">
        <v>3809</v>
      </c>
      <c r="G1339" s="33">
        <v>35500</v>
      </c>
      <c r="H1339" s="33">
        <v>35500</v>
      </c>
    </row>
    <row r="1340" spans="1:8">
      <c r="A1340" s="29" t="s">
        <v>3810</v>
      </c>
      <c r="B1340" s="28" t="s">
        <v>1496</v>
      </c>
      <c r="C1340" s="28" t="s">
        <v>3352</v>
      </c>
      <c r="D1340" s="29" t="s">
        <v>75</v>
      </c>
      <c r="E1340" s="29" t="s">
        <v>86</v>
      </c>
      <c r="F1340" s="29" t="s">
        <v>3811</v>
      </c>
      <c r="G1340" s="33">
        <v>35500</v>
      </c>
      <c r="H1340" s="33">
        <v>35500</v>
      </c>
    </row>
    <row r="1341" spans="1:8">
      <c r="A1341" s="29" t="s">
        <v>3812</v>
      </c>
      <c r="B1341" s="28" t="s">
        <v>1499</v>
      </c>
      <c r="C1341" s="28" t="s">
        <v>3352</v>
      </c>
      <c r="D1341" s="29" t="s">
        <v>75</v>
      </c>
      <c r="E1341" s="29" t="s">
        <v>86</v>
      </c>
      <c r="F1341" s="29" t="s">
        <v>3813</v>
      </c>
      <c r="G1341" s="33">
        <v>35500</v>
      </c>
      <c r="H1341" s="33">
        <v>35500</v>
      </c>
    </row>
    <row r="1342" spans="1:8" ht="25.5">
      <c r="A1342" s="29" t="s">
        <v>3814</v>
      </c>
      <c r="B1342" s="28" t="s">
        <v>3816</v>
      </c>
      <c r="C1342" s="28" t="s">
        <v>3352</v>
      </c>
      <c r="D1342" s="29" t="s">
        <v>75</v>
      </c>
      <c r="E1342" s="29" t="s">
        <v>86</v>
      </c>
      <c r="F1342" s="29" t="s">
        <v>3815</v>
      </c>
      <c r="G1342" s="33">
        <v>35500</v>
      </c>
      <c r="H1342" s="33">
        <v>35500</v>
      </c>
    </row>
    <row r="1343" spans="1:8">
      <c r="A1343" s="29" t="s">
        <v>3817</v>
      </c>
      <c r="B1343" s="28" t="s">
        <v>1484</v>
      </c>
      <c r="C1343" s="28" t="s">
        <v>3352</v>
      </c>
      <c r="D1343" s="29" t="s">
        <v>75</v>
      </c>
      <c r="E1343" s="29" t="s">
        <v>86</v>
      </c>
      <c r="F1343" s="29" t="s">
        <v>3818</v>
      </c>
      <c r="G1343" s="33">
        <v>35500</v>
      </c>
      <c r="H1343" s="33">
        <v>35500</v>
      </c>
    </row>
    <row r="1344" spans="1:8" ht="25.5">
      <c r="A1344" s="29" t="s">
        <v>3819</v>
      </c>
      <c r="B1344" s="28" t="s">
        <v>3821</v>
      </c>
      <c r="C1344" s="28" t="s">
        <v>3352</v>
      </c>
      <c r="D1344" s="29" t="s">
        <v>75</v>
      </c>
      <c r="E1344" s="29" t="s">
        <v>86</v>
      </c>
      <c r="F1344" s="29" t="s">
        <v>3820</v>
      </c>
      <c r="G1344" s="33">
        <v>35500</v>
      </c>
      <c r="H1344" s="33">
        <v>35500</v>
      </c>
    </row>
    <row r="1345" spans="1:8">
      <c r="A1345" s="29" t="s">
        <v>3822</v>
      </c>
      <c r="B1345" s="28" t="s">
        <v>3824</v>
      </c>
      <c r="C1345" s="28" t="s">
        <v>3352</v>
      </c>
      <c r="D1345" s="29" t="s">
        <v>75</v>
      </c>
      <c r="E1345" s="29" t="s">
        <v>86</v>
      </c>
      <c r="F1345" s="29" t="s">
        <v>3823</v>
      </c>
      <c r="G1345" s="33">
        <v>35500</v>
      </c>
      <c r="H1345" s="33">
        <v>35500</v>
      </c>
    </row>
    <row r="1346" spans="1:8">
      <c r="A1346" s="29" t="s">
        <v>3825</v>
      </c>
      <c r="B1346" s="28" t="s">
        <v>3827</v>
      </c>
      <c r="C1346" s="28" t="s">
        <v>3352</v>
      </c>
      <c r="D1346" s="29" t="s">
        <v>75</v>
      </c>
      <c r="E1346" s="29" t="s">
        <v>86</v>
      </c>
      <c r="F1346" s="29" t="s">
        <v>3826</v>
      </c>
      <c r="G1346" s="33">
        <v>35500</v>
      </c>
      <c r="H1346" s="33">
        <v>35500</v>
      </c>
    </row>
    <row r="1347" spans="1:8">
      <c r="A1347" s="29" t="s">
        <v>3828</v>
      </c>
      <c r="B1347" s="28" t="s">
        <v>3830</v>
      </c>
      <c r="C1347" s="28" t="s">
        <v>3352</v>
      </c>
      <c r="D1347" s="29" t="s">
        <v>75</v>
      </c>
      <c r="E1347" s="29" t="s">
        <v>86</v>
      </c>
      <c r="F1347" s="29" t="s">
        <v>3829</v>
      </c>
      <c r="G1347" s="33">
        <v>35500</v>
      </c>
      <c r="H1347" s="33">
        <v>35500</v>
      </c>
    </row>
    <row r="1348" spans="1:8">
      <c r="A1348" s="29" t="s">
        <v>3831</v>
      </c>
      <c r="B1348" s="28" t="s">
        <v>3833</v>
      </c>
      <c r="C1348" s="28" t="s">
        <v>3352</v>
      </c>
      <c r="D1348" s="29" t="s">
        <v>75</v>
      </c>
      <c r="E1348" s="29" t="s">
        <v>86</v>
      </c>
      <c r="F1348" s="29" t="s">
        <v>3832</v>
      </c>
      <c r="G1348" s="33">
        <v>35500</v>
      </c>
      <c r="H1348" s="33">
        <v>35500</v>
      </c>
    </row>
    <row r="1349" spans="1:8">
      <c r="A1349" s="29" t="s">
        <v>3834</v>
      </c>
      <c r="B1349" s="28" t="s">
        <v>3836</v>
      </c>
      <c r="C1349" s="28" t="s">
        <v>3352</v>
      </c>
      <c r="D1349" s="29" t="s">
        <v>75</v>
      </c>
      <c r="E1349" s="29" t="s">
        <v>86</v>
      </c>
      <c r="F1349" s="29" t="s">
        <v>3835</v>
      </c>
      <c r="G1349" s="33">
        <v>35500</v>
      </c>
      <c r="H1349" s="33">
        <v>35500</v>
      </c>
    </row>
    <row r="1350" spans="1:8">
      <c r="A1350" s="29" t="s">
        <v>3837</v>
      </c>
      <c r="B1350" s="28" t="s">
        <v>1472</v>
      </c>
      <c r="C1350" s="28" t="s">
        <v>3352</v>
      </c>
      <c r="D1350" s="29" t="s">
        <v>75</v>
      </c>
      <c r="E1350" s="29" t="s">
        <v>86</v>
      </c>
      <c r="F1350" s="29" t="s">
        <v>3838</v>
      </c>
      <c r="G1350" s="33">
        <v>35500</v>
      </c>
      <c r="H1350" s="33">
        <v>35500</v>
      </c>
    </row>
    <row r="1351" spans="1:8" ht="25.5">
      <c r="A1351" s="29" t="s">
        <v>3839</v>
      </c>
      <c r="B1351" s="28" t="s">
        <v>3841</v>
      </c>
      <c r="C1351" s="28" t="s">
        <v>3352</v>
      </c>
      <c r="D1351" s="29" t="s">
        <v>75</v>
      </c>
      <c r="E1351" s="29" t="s">
        <v>86</v>
      </c>
      <c r="F1351" s="29" t="s">
        <v>3840</v>
      </c>
      <c r="G1351" s="33">
        <v>35500</v>
      </c>
      <c r="H1351" s="33">
        <v>35500</v>
      </c>
    </row>
    <row r="1352" spans="1:8">
      <c r="A1352" s="29" t="s">
        <v>3842</v>
      </c>
      <c r="B1352" s="28" t="s">
        <v>1522</v>
      </c>
      <c r="C1352" s="28" t="s">
        <v>3352</v>
      </c>
      <c r="D1352" s="29" t="s">
        <v>75</v>
      </c>
      <c r="E1352" s="29" t="s">
        <v>86</v>
      </c>
      <c r="F1352" s="29" t="s">
        <v>3843</v>
      </c>
      <c r="G1352" s="33">
        <v>35500</v>
      </c>
      <c r="H1352" s="33">
        <v>35500</v>
      </c>
    </row>
    <row r="1353" spans="1:8">
      <c r="A1353" s="29" t="s">
        <v>3844</v>
      </c>
      <c r="B1353" s="28" t="s">
        <v>3846</v>
      </c>
      <c r="C1353" s="28" t="s">
        <v>3352</v>
      </c>
      <c r="D1353" s="29" t="s">
        <v>75</v>
      </c>
      <c r="E1353" s="29" t="s">
        <v>86</v>
      </c>
      <c r="F1353" s="29" t="s">
        <v>3845</v>
      </c>
      <c r="G1353" s="33">
        <v>33200</v>
      </c>
      <c r="H1353" s="33">
        <v>33200</v>
      </c>
    </row>
    <row r="1354" spans="1:8" ht="25.5">
      <c r="A1354" s="29" t="s">
        <v>3848</v>
      </c>
      <c r="B1354" s="28" t="s">
        <v>3850</v>
      </c>
      <c r="C1354" s="28" t="s">
        <v>3352</v>
      </c>
      <c r="D1354" s="29" t="s">
        <v>75</v>
      </c>
      <c r="E1354" s="29" t="s">
        <v>86</v>
      </c>
      <c r="F1354" s="29" t="s">
        <v>3849</v>
      </c>
      <c r="G1354" s="33">
        <v>33200</v>
      </c>
      <c r="H1354" s="33">
        <v>33200</v>
      </c>
    </row>
    <row r="1355" spans="1:8">
      <c r="A1355" s="29" t="s">
        <v>3851</v>
      </c>
      <c r="B1355" s="28" t="s">
        <v>3853</v>
      </c>
      <c r="C1355" s="28" t="s">
        <v>3352</v>
      </c>
      <c r="D1355" s="29" t="s">
        <v>75</v>
      </c>
      <c r="E1355" s="29" t="s">
        <v>86</v>
      </c>
      <c r="F1355" s="29" t="s">
        <v>3852</v>
      </c>
      <c r="G1355" s="33">
        <v>33200</v>
      </c>
      <c r="H1355" s="33">
        <v>33200</v>
      </c>
    </row>
    <row r="1356" spans="1:8">
      <c r="A1356" s="29" t="s">
        <v>3854</v>
      </c>
      <c r="B1356" s="28" t="s">
        <v>3856</v>
      </c>
      <c r="C1356" s="28" t="s">
        <v>3352</v>
      </c>
      <c r="D1356" s="29" t="s">
        <v>75</v>
      </c>
      <c r="E1356" s="29" t="s">
        <v>86</v>
      </c>
      <c r="F1356" s="29" t="s">
        <v>3855</v>
      </c>
      <c r="G1356" s="33">
        <v>33200</v>
      </c>
      <c r="H1356" s="33">
        <v>33200</v>
      </c>
    </row>
    <row r="1357" spans="1:8">
      <c r="A1357" s="29" t="s">
        <v>249</v>
      </c>
      <c r="B1357" s="28" t="s">
        <v>3858</v>
      </c>
      <c r="C1357" s="28" t="s">
        <v>3352</v>
      </c>
      <c r="D1357" s="29" t="s">
        <v>75</v>
      </c>
      <c r="E1357" s="29" t="s">
        <v>71</v>
      </c>
      <c r="F1357" s="29" t="s">
        <v>3857</v>
      </c>
      <c r="G1357" s="33">
        <v>65500</v>
      </c>
      <c r="H1357" s="33">
        <v>65500</v>
      </c>
    </row>
    <row r="1358" spans="1:8">
      <c r="A1358" s="29" t="s">
        <v>3859</v>
      </c>
      <c r="B1358" s="28" t="s">
        <v>3861</v>
      </c>
      <c r="C1358" s="28" t="s">
        <v>3352</v>
      </c>
      <c r="D1358" s="29" t="s">
        <v>75</v>
      </c>
      <c r="E1358" s="29" t="s">
        <v>71</v>
      </c>
      <c r="F1358" s="29" t="s">
        <v>3860</v>
      </c>
      <c r="G1358" s="33">
        <v>28500</v>
      </c>
      <c r="H1358" s="33">
        <v>28500</v>
      </c>
    </row>
    <row r="1359" spans="1:8">
      <c r="A1359" s="29" t="s">
        <v>3862</v>
      </c>
      <c r="B1359" s="28" t="s">
        <v>3847</v>
      </c>
      <c r="C1359" s="28" t="s">
        <v>3352</v>
      </c>
      <c r="D1359" s="29" t="s">
        <v>75</v>
      </c>
      <c r="E1359" s="29" t="s">
        <v>86</v>
      </c>
      <c r="F1359" s="29" t="s">
        <v>3863</v>
      </c>
      <c r="G1359" s="33">
        <v>33200</v>
      </c>
      <c r="H1359" s="33">
        <v>33200</v>
      </c>
    </row>
    <row r="1360" spans="1:8" ht="25.5">
      <c r="A1360" s="29" t="s">
        <v>3864</v>
      </c>
      <c r="B1360" s="28" t="s">
        <v>3866</v>
      </c>
      <c r="C1360" s="28" t="s">
        <v>3352</v>
      </c>
      <c r="D1360" s="29" t="s">
        <v>25</v>
      </c>
      <c r="E1360" s="29" t="s">
        <v>71</v>
      </c>
      <c r="F1360" s="29" t="s">
        <v>3865</v>
      </c>
      <c r="G1360" s="33">
        <v>45300</v>
      </c>
      <c r="H1360" s="33">
        <v>45300</v>
      </c>
    </row>
    <row r="1361" spans="1:8" ht="25.5">
      <c r="A1361" s="29" t="s">
        <v>3867</v>
      </c>
      <c r="B1361" s="28" t="s">
        <v>3870</v>
      </c>
      <c r="C1361" s="28" t="s">
        <v>3868</v>
      </c>
      <c r="D1361" s="29" t="s">
        <v>4</v>
      </c>
      <c r="E1361" s="29" t="s">
        <v>12</v>
      </c>
      <c r="F1361" s="29" t="s">
        <v>3869</v>
      </c>
      <c r="G1361" s="33">
        <v>107000</v>
      </c>
      <c r="H1361" s="33">
        <v>107000</v>
      </c>
    </row>
    <row r="1362" spans="1:8">
      <c r="A1362" s="29" t="s">
        <v>3871</v>
      </c>
      <c r="B1362" s="28" t="s">
        <v>3873</v>
      </c>
      <c r="C1362" s="28" t="s">
        <v>3868</v>
      </c>
      <c r="D1362" s="29" t="s">
        <v>25</v>
      </c>
      <c r="E1362" s="29" t="s">
        <v>345</v>
      </c>
      <c r="F1362" s="29" t="s">
        <v>3872</v>
      </c>
      <c r="G1362" s="33">
        <v>705000</v>
      </c>
      <c r="H1362" s="33">
        <v>705000</v>
      </c>
    </row>
    <row r="1363" spans="1:8">
      <c r="A1363" s="29" t="s">
        <v>3874</v>
      </c>
      <c r="B1363" s="28" t="s">
        <v>3873</v>
      </c>
      <c r="C1363" s="28" t="s">
        <v>3868</v>
      </c>
      <c r="D1363" s="29" t="s">
        <v>25</v>
      </c>
      <c r="E1363" s="29" t="s">
        <v>345</v>
      </c>
      <c r="F1363" s="29" t="s">
        <v>3875</v>
      </c>
      <c r="G1363" s="33">
        <v>1126000</v>
      </c>
      <c r="H1363" s="33">
        <v>1126000</v>
      </c>
    </row>
    <row r="1364" spans="1:8" ht="25.5">
      <c r="A1364" s="29" t="s">
        <v>3876</v>
      </c>
      <c r="B1364" s="28" t="s">
        <v>3878</v>
      </c>
      <c r="C1364" s="28" t="s">
        <v>3868</v>
      </c>
      <c r="D1364" s="29" t="s">
        <v>25</v>
      </c>
      <c r="E1364" s="29" t="s">
        <v>354</v>
      </c>
      <c r="F1364" s="29" t="s">
        <v>3877</v>
      </c>
      <c r="G1364" s="33">
        <v>1756000</v>
      </c>
      <c r="H1364" s="33">
        <v>1756000</v>
      </c>
    </row>
    <row r="1365" spans="1:8" ht="25.5">
      <c r="A1365" s="29" t="s">
        <v>3879</v>
      </c>
      <c r="B1365" s="28" t="s">
        <v>3881</v>
      </c>
      <c r="C1365" s="28" t="s">
        <v>3868</v>
      </c>
      <c r="D1365" s="29" t="s">
        <v>25</v>
      </c>
      <c r="E1365" s="29" t="s">
        <v>345</v>
      </c>
      <c r="F1365" s="29" t="s">
        <v>3880</v>
      </c>
      <c r="G1365" s="33">
        <v>6799000</v>
      </c>
      <c r="H1365" s="33">
        <v>6799000</v>
      </c>
    </row>
    <row r="1366" spans="1:8">
      <c r="A1366" s="29" t="s">
        <v>3882</v>
      </c>
      <c r="B1366" s="28" t="s">
        <v>3884</v>
      </c>
      <c r="C1366" s="28" t="s">
        <v>3868</v>
      </c>
      <c r="D1366" s="29" t="s">
        <v>25</v>
      </c>
      <c r="E1366" s="29" t="s">
        <v>2446</v>
      </c>
      <c r="F1366" s="29" t="s">
        <v>3883</v>
      </c>
      <c r="G1366" s="33">
        <v>13836000</v>
      </c>
      <c r="H1366" s="33">
        <v>13836000</v>
      </c>
    </row>
    <row r="1367" spans="1:8" ht="25.5">
      <c r="A1367" s="29" t="s">
        <v>3885</v>
      </c>
      <c r="B1367" s="28" t="s">
        <v>3887</v>
      </c>
      <c r="C1367" s="28" t="s">
        <v>3868</v>
      </c>
      <c r="D1367" s="29" t="s">
        <v>4</v>
      </c>
      <c r="E1367" s="29" t="s">
        <v>2446</v>
      </c>
      <c r="F1367" s="29" t="s">
        <v>3886</v>
      </c>
      <c r="G1367" s="33">
        <v>13836000</v>
      </c>
      <c r="H1367" s="33">
        <v>13836000</v>
      </c>
    </row>
    <row r="1368" spans="1:8" ht="25.5">
      <c r="A1368" s="29" t="s">
        <v>3888</v>
      </c>
      <c r="B1368" s="28" t="s">
        <v>3890</v>
      </c>
      <c r="C1368" s="28" t="s">
        <v>3868</v>
      </c>
      <c r="D1368" s="29" t="s">
        <v>25</v>
      </c>
      <c r="E1368" s="29" t="s">
        <v>345</v>
      </c>
      <c r="F1368" s="29" t="s">
        <v>3889</v>
      </c>
      <c r="G1368" s="33">
        <v>6686000</v>
      </c>
      <c r="H1368" s="33">
        <v>6686000</v>
      </c>
    </row>
    <row r="1369" spans="1:8" ht="25.5">
      <c r="A1369" s="29" t="s">
        <v>3891</v>
      </c>
      <c r="B1369" s="28" t="s">
        <v>3893</v>
      </c>
      <c r="C1369" s="28" t="s">
        <v>3868</v>
      </c>
      <c r="D1369" s="29" t="s">
        <v>25</v>
      </c>
      <c r="E1369" s="29" t="s">
        <v>345</v>
      </c>
      <c r="F1369" s="29" t="s">
        <v>3892</v>
      </c>
      <c r="G1369" s="33">
        <v>6686000</v>
      </c>
      <c r="H1369" s="33">
        <v>6686000</v>
      </c>
    </row>
    <row r="1370" spans="1:8" ht="25.5">
      <c r="A1370" s="29" t="s">
        <v>3894</v>
      </c>
      <c r="B1370" s="28" t="s">
        <v>3896</v>
      </c>
      <c r="C1370" s="28" t="s">
        <v>3868</v>
      </c>
      <c r="D1370" s="29" t="s">
        <v>25</v>
      </c>
      <c r="E1370" s="29" t="s">
        <v>345</v>
      </c>
      <c r="F1370" s="29" t="s">
        <v>3895</v>
      </c>
      <c r="G1370" s="33">
        <v>6686000</v>
      </c>
      <c r="H1370" s="33">
        <v>6686000</v>
      </c>
    </row>
    <row r="1371" spans="1:8" ht="25.5">
      <c r="A1371" s="29" t="s">
        <v>250</v>
      </c>
      <c r="B1371" s="28" t="s">
        <v>3898</v>
      </c>
      <c r="C1371" s="28" t="s">
        <v>3868</v>
      </c>
      <c r="D1371" s="29" t="s">
        <v>4</v>
      </c>
      <c r="E1371" s="29" t="s">
        <v>345</v>
      </c>
      <c r="F1371" s="29" t="s">
        <v>3897</v>
      </c>
      <c r="G1371" s="33">
        <v>2851000</v>
      </c>
      <c r="H1371" s="33">
        <v>2851000</v>
      </c>
    </row>
    <row r="1372" spans="1:8" ht="25.5">
      <c r="A1372" s="29" t="s">
        <v>3899</v>
      </c>
      <c r="B1372" s="28" t="s">
        <v>3901</v>
      </c>
      <c r="C1372" s="28" t="s">
        <v>3868</v>
      </c>
      <c r="D1372" s="29" t="s">
        <v>4</v>
      </c>
      <c r="E1372" s="29" t="s">
        <v>2446</v>
      </c>
      <c r="F1372" s="29" t="s">
        <v>3900</v>
      </c>
      <c r="G1372" s="33">
        <v>14645000</v>
      </c>
      <c r="H1372" s="33">
        <v>14645000</v>
      </c>
    </row>
    <row r="1373" spans="1:8" ht="25.5">
      <c r="A1373" s="29" t="s">
        <v>3902</v>
      </c>
      <c r="B1373" s="28" t="s">
        <v>3904</v>
      </c>
      <c r="C1373" s="28" t="s">
        <v>3868</v>
      </c>
      <c r="D1373" s="29" t="s">
        <v>4</v>
      </c>
      <c r="E1373" s="29" t="s">
        <v>2446</v>
      </c>
      <c r="F1373" s="29" t="s">
        <v>3903</v>
      </c>
      <c r="G1373" s="33">
        <v>12653000</v>
      </c>
      <c r="H1373" s="33">
        <v>12653000</v>
      </c>
    </row>
    <row r="1374" spans="1:8" ht="25.5">
      <c r="A1374" s="29" t="s">
        <v>3905</v>
      </c>
      <c r="B1374" s="28" t="s">
        <v>3907</v>
      </c>
      <c r="C1374" s="28" t="s">
        <v>3868</v>
      </c>
      <c r="D1374" s="29" t="s">
        <v>4</v>
      </c>
      <c r="E1374" s="29" t="s">
        <v>2446</v>
      </c>
      <c r="F1374" s="29" t="s">
        <v>3906</v>
      </c>
      <c r="G1374" s="33">
        <v>12653000</v>
      </c>
      <c r="H1374" s="33">
        <v>12653000</v>
      </c>
    </row>
    <row r="1375" spans="1:8" ht="25.5">
      <c r="A1375" s="29" t="s">
        <v>3908</v>
      </c>
      <c r="B1375" s="28" t="s">
        <v>3910</v>
      </c>
      <c r="C1375" s="28" t="s">
        <v>3868</v>
      </c>
      <c r="D1375" s="29" t="s">
        <v>75</v>
      </c>
      <c r="E1375" s="29" t="s">
        <v>345</v>
      </c>
      <c r="F1375" s="29" t="s">
        <v>3909</v>
      </c>
      <c r="G1375" s="33">
        <v>2851000</v>
      </c>
      <c r="H1375" s="33">
        <v>2851000</v>
      </c>
    </row>
    <row r="1376" spans="1:8" ht="25.5">
      <c r="A1376" s="29" t="s">
        <v>3911</v>
      </c>
      <c r="B1376" s="28" t="s">
        <v>3913</v>
      </c>
      <c r="C1376" s="28" t="s">
        <v>3868</v>
      </c>
      <c r="D1376" s="29" t="s">
        <v>4</v>
      </c>
      <c r="E1376" s="29" t="s">
        <v>2446</v>
      </c>
      <c r="F1376" s="29" t="s">
        <v>3912</v>
      </c>
      <c r="G1376" s="33">
        <v>4728000</v>
      </c>
      <c r="H1376" s="33">
        <v>4728000</v>
      </c>
    </row>
    <row r="1377" spans="1:8" ht="38.25">
      <c r="A1377" s="29" t="s">
        <v>3914</v>
      </c>
      <c r="B1377" s="28" t="s">
        <v>3916</v>
      </c>
      <c r="C1377" s="28" t="s">
        <v>3868</v>
      </c>
      <c r="D1377" s="29" t="s">
        <v>4</v>
      </c>
      <c r="E1377" s="29" t="s">
        <v>2446</v>
      </c>
      <c r="F1377" s="29" t="s">
        <v>3915</v>
      </c>
      <c r="G1377" s="33">
        <v>14645000</v>
      </c>
      <c r="H1377" s="33">
        <v>14645000</v>
      </c>
    </row>
    <row r="1378" spans="1:8" ht="25.5">
      <c r="A1378" s="29" t="s">
        <v>3917</v>
      </c>
      <c r="B1378" s="28" t="s">
        <v>3919</v>
      </c>
      <c r="C1378" s="28" t="s">
        <v>3868</v>
      </c>
      <c r="D1378" s="29" t="s">
        <v>25</v>
      </c>
      <c r="E1378" s="29" t="s">
        <v>354</v>
      </c>
      <c r="F1378" s="29" t="s">
        <v>3918</v>
      </c>
      <c r="G1378" s="33">
        <v>3285000</v>
      </c>
      <c r="H1378" s="33">
        <v>3285000</v>
      </c>
    </row>
    <row r="1379" spans="1:8" ht="25.5">
      <c r="A1379" s="29" t="s">
        <v>3920</v>
      </c>
      <c r="B1379" s="28" t="s">
        <v>3922</v>
      </c>
      <c r="C1379" s="28" t="s">
        <v>3868</v>
      </c>
      <c r="D1379" s="29" t="s">
        <v>4</v>
      </c>
      <c r="E1379" s="29" t="s">
        <v>354</v>
      </c>
      <c r="F1379" s="29" t="s">
        <v>3921</v>
      </c>
      <c r="G1379" s="33">
        <v>3014000</v>
      </c>
      <c r="H1379" s="33">
        <v>3014000</v>
      </c>
    </row>
    <row r="1380" spans="1:8">
      <c r="A1380" s="29" t="s">
        <v>3923</v>
      </c>
      <c r="B1380" s="28" t="s">
        <v>3925</v>
      </c>
      <c r="C1380" s="28" t="s">
        <v>3868</v>
      </c>
      <c r="D1380" s="29" t="s">
        <v>25</v>
      </c>
      <c r="E1380" s="29" t="s">
        <v>354</v>
      </c>
      <c r="F1380" s="29" t="s">
        <v>3924</v>
      </c>
      <c r="G1380" s="33">
        <v>1965000</v>
      </c>
      <c r="H1380" s="33">
        <v>1965000</v>
      </c>
    </row>
    <row r="1381" spans="1:8" ht="25.5">
      <c r="A1381" s="29" t="s">
        <v>3926</v>
      </c>
      <c r="B1381" s="28" t="s">
        <v>3928</v>
      </c>
      <c r="C1381" s="28" t="s">
        <v>3868</v>
      </c>
      <c r="D1381" s="29" t="s">
        <v>25</v>
      </c>
      <c r="E1381" s="29" t="s">
        <v>354</v>
      </c>
      <c r="F1381" s="29" t="s">
        <v>3927</v>
      </c>
      <c r="G1381" s="33">
        <v>1965000</v>
      </c>
      <c r="H1381" s="33">
        <v>1965000</v>
      </c>
    </row>
    <row r="1382" spans="1:8" ht="25.5">
      <c r="A1382" s="29" t="s">
        <v>3929</v>
      </c>
      <c r="B1382" s="28" t="s">
        <v>3931</v>
      </c>
      <c r="C1382" s="28" t="s">
        <v>3868</v>
      </c>
      <c r="D1382" s="29" t="s">
        <v>25</v>
      </c>
      <c r="E1382" s="29" t="s">
        <v>345</v>
      </c>
      <c r="F1382" s="29" t="s">
        <v>3930</v>
      </c>
      <c r="G1382" s="33">
        <v>6686000</v>
      </c>
      <c r="H1382" s="33">
        <v>6686000</v>
      </c>
    </row>
    <row r="1383" spans="1:8" ht="25.5">
      <c r="A1383" s="29" t="s">
        <v>3932</v>
      </c>
      <c r="B1383" s="28" t="s">
        <v>3934</v>
      </c>
      <c r="C1383" s="28" t="s">
        <v>3868</v>
      </c>
      <c r="D1383" s="29" t="s">
        <v>25</v>
      </c>
      <c r="E1383" s="29" t="s">
        <v>345</v>
      </c>
      <c r="F1383" s="29" t="s">
        <v>3933</v>
      </c>
      <c r="G1383" s="33">
        <v>6686000</v>
      </c>
      <c r="H1383" s="33">
        <v>6686000</v>
      </c>
    </row>
    <row r="1384" spans="1:8">
      <c r="A1384" s="29" t="s">
        <v>3935</v>
      </c>
      <c r="B1384" s="28" t="s">
        <v>3937</v>
      </c>
      <c r="C1384" s="28" t="s">
        <v>3868</v>
      </c>
      <c r="D1384" s="29" t="s">
        <v>4</v>
      </c>
      <c r="E1384" s="29" t="s">
        <v>2446</v>
      </c>
      <c r="F1384" s="29" t="s">
        <v>3936</v>
      </c>
      <c r="G1384" s="33">
        <v>4232000</v>
      </c>
      <c r="H1384" s="33">
        <v>4232000</v>
      </c>
    </row>
    <row r="1385" spans="1:8">
      <c r="A1385" s="29" t="s">
        <v>3938</v>
      </c>
      <c r="B1385" s="28" t="s">
        <v>3940</v>
      </c>
      <c r="C1385" s="28" t="s">
        <v>3868</v>
      </c>
      <c r="D1385" s="29" t="s">
        <v>4</v>
      </c>
      <c r="E1385" s="29" t="s">
        <v>345</v>
      </c>
      <c r="F1385" s="29" t="s">
        <v>3939</v>
      </c>
      <c r="G1385" s="33">
        <v>4232000</v>
      </c>
      <c r="H1385" s="33">
        <v>4232000</v>
      </c>
    </row>
    <row r="1386" spans="1:8">
      <c r="A1386" s="29" t="s">
        <v>3941</v>
      </c>
      <c r="B1386" s="28" t="s">
        <v>3943</v>
      </c>
      <c r="C1386" s="28" t="s">
        <v>3868</v>
      </c>
      <c r="D1386" s="29" t="s">
        <v>4</v>
      </c>
      <c r="E1386" s="29" t="s">
        <v>345</v>
      </c>
      <c r="F1386" s="29" t="s">
        <v>3942</v>
      </c>
      <c r="G1386" s="33">
        <v>4232000</v>
      </c>
      <c r="H1386" s="33">
        <v>4232000</v>
      </c>
    </row>
    <row r="1387" spans="1:8">
      <c r="A1387" s="29" t="s">
        <v>3944</v>
      </c>
      <c r="B1387" s="28" t="s">
        <v>3946</v>
      </c>
      <c r="C1387" s="28" t="s">
        <v>3868</v>
      </c>
      <c r="D1387" s="29" t="s">
        <v>4</v>
      </c>
      <c r="E1387" s="29" t="s">
        <v>354</v>
      </c>
      <c r="F1387" s="29" t="s">
        <v>3945</v>
      </c>
      <c r="G1387" s="33">
        <v>1751000</v>
      </c>
      <c r="H1387" s="33">
        <v>1751000</v>
      </c>
    </row>
    <row r="1388" spans="1:8">
      <c r="A1388" s="29" t="s">
        <v>3947</v>
      </c>
      <c r="B1388" s="28" t="s">
        <v>3949</v>
      </c>
      <c r="C1388" s="28" t="s">
        <v>3868</v>
      </c>
      <c r="D1388" s="29" t="s">
        <v>4</v>
      </c>
      <c r="E1388" s="29" t="s">
        <v>354</v>
      </c>
      <c r="F1388" s="29" t="s">
        <v>3948</v>
      </c>
      <c r="G1388" s="33">
        <v>4098000</v>
      </c>
      <c r="H1388" s="33">
        <v>4098000</v>
      </c>
    </row>
    <row r="1389" spans="1:8" ht="25.5">
      <c r="A1389" s="29" t="s">
        <v>3950</v>
      </c>
      <c r="B1389" s="28" t="s">
        <v>3952</v>
      </c>
      <c r="C1389" s="28" t="s">
        <v>3868</v>
      </c>
      <c r="D1389" s="29" t="s">
        <v>4</v>
      </c>
      <c r="E1389" s="29" t="s">
        <v>345</v>
      </c>
      <c r="F1389" s="29" t="s">
        <v>3951</v>
      </c>
      <c r="G1389" s="33">
        <v>4098000</v>
      </c>
      <c r="H1389" s="33">
        <v>4098000</v>
      </c>
    </row>
    <row r="1390" spans="1:8" ht="25.5">
      <c r="A1390" s="29" t="s">
        <v>3953</v>
      </c>
      <c r="B1390" s="28" t="s">
        <v>3955</v>
      </c>
      <c r="C1390" s="28" t="s">
        <v>3868</v>
      </c>
      <c r="D1390" s="29" t="s">
        <v>4</v>
      </c>
      <c r="E1390" s="29" t="s">
        <v>345</v>
      </c>
      <c r="F1390" s="29" t="s">
        <v>3954</v>
      </c>
      <c r="G1390" s="33">
        <v>4098000</v>
      </c>
      <c r="H1390" s="33">
        <v>4098000</v>
      </c>
    </row>
    <row r="1391" spans="1:8">
      <c r="A1391" s="29" t="s">
        <v>3956</v>
      </c>
      <c r="B1391" s="28" t="s">
        <v>3958</v>
      </c>
      <c r="C1391" s="28" t="s">
        <v>3868</v>
      </c>
      <c r="D1391" s="29" t="s">
        <v>4</v>
      </c>
      <c r="E1391" s="29" t="s">
        <v>12</v>
      </c>
      <c r="F1391" s="29" t="s">
        <v>3957</v>
      </c>
      <c r="G1391" s="33">
        <v>979000</v>
      </c>
      <c r="H1391" s="33">
        <v>979000</v>
      </c>
    </row>
    <row r="1392" spans="1:8" ht="25.5">
      <c r="A1392" s="29" t="s">
        <v>3959</v>
      </c>
      <c r="B1392" s="28" t="s">
        <v>3961</v>
      </c>
      <c r="C1392" s="28" t="s">
        <v>3868</v>
      </c>
      <c r="D1392" s="29" t="s">
        <v>4</v>
      </c>
      <c r="E1392" s="29" t="s">
        <v>345</v>
      </c>
      <c r="F1392" s="29" t="s">
        <v>3960</v>
      </c>
      <c r="G1392" s="33">
        <v>5305000</v>
      </c>
      <c r="H1392" s="33">
        <v>5305000</v>
      </c>
    </row>
    <row r="1393" spans="1:8">
      <c r="A1393" s="29" t="s">
        <v>3962</v>
      </c>
      <c r="B1393" s="28" t="s">
        <v>3964</v>
      </c>
      <c r="C1393" s="28" t="s">
        <v>3868</v>
      </c>
      <c r="D1393" s="29" t="s">
        <v>4</v>
      </c>
      <c r="E1393" s="29" t="s">
        <v>345</v>
      </c>
      <c r="F1393" s="29" t="s">
        <v>3963</v>
      </c>
      <c r="G1393" s="33">
        <v>4151000</v>
      </c>
      <c r="H1393" s="33">
        <v>4151000</v>
      </c>
    </row>
    <row r="1394" spans="1:8">
      <c r="A1394" s="29" t="s">
        <v>3965</v>
      </c>
      <c r="B1394" s="28" t="s">
        <v>3967</v>
      </c>
      <c r="C1394" s="28" t="s">
        <v>3868</v>
      </c>
      <c r="D1394" s="29" t="s">
        <v>4</v>
      </c>
      <c r="E1394" s="29" t="s">
        <v>345</v>
      </c>
      <c r="F1394" s="29" t="s">
        <v>3966</v>
      </c>
      <c r="G1394" s="33">
        <v>5434000</v>
      </c>
      <c r="H1394" s="33">
        <v>5434000</v>
      </c>
    </row>
    <row r="1395" spans="1:8">
      <c r="A1395" s="29" t="s">
        <v>3968</v>
      </c>
      <c r="B1395" s="28" t="s">
        <v>3970</v>
      </c>
      <c r="C1395" s="28" t="s">
        <v>3868</v>
      </c>
      <c r="D1395" s="29" t="s">
        <v>25</v>
      </c>
      <c r="E1395" s="29" t="s">
        <v>5</v>
      </c>
      <c r="F1395" s="29" t="s">
        <v>3969</v>
      </c>
      <c r="G1395" s="33">
        <v>198000</v>
      </c>
      <c r="H1395" s="33">
        <v>198000</v>
      </c>
    </row>
    <row r="1396" spans="1:8">
      <c r="A1396" s="29" t="s">
        <v>3971</v>
      </c>
      <c r="B1396" s="28" t="s">
        <v>3973</v>
      </c>
      <c r="C1396" s="28" t="s">
        <v>3868</v>
      </c>
      <c r="D1396" s="29" t="s">
        <v>25</v>
      </c>
      <c r="E1396" s="29" t="s">
        <v>354</v>
      </c>
      <c r="F1396" s="29" t="s">
        <v>3972</v>
      </c>
      <c r="G1396" s="33">
        <v>4098000</v>
      </c>
      <c r="H1396" s="33">
        <v>4098000</v>
      </c>
    </row>
    <row r="1397" spans="1:8">
      <c r="A1397" s="29" t="s">
        <v>3974</v>
      </c>
      <c r="B1397" s="28" t="s">
        <v>3976</v>
      </c>
      <c r="C1397" s="28" t="s">
        <v>3868</v>
      </c>
      <c r="D1397" s="29" t="s">
        <v>25</v>
      </c>
      <c r="E1397" s="29" t="s">
        <v>354</v>
      </c>
      <c r="F1397" s="29" t="s">
        <v>3975</v>
      </c>
      <c r="G1397" s="33">
        <v>1751000</v>
      </c>
      <c r="H1397" s="33">
        <v>1751000</v>
      </c>
    </row>
    <row r="1398" spans="1:8">
      <c r="A1398" s="29" t="s">
        <v>3977</v>
      </c>
      <c r="B1398" s="28" t="s">
        <v>3979</v>
      </c>
      <c r="C1398" s="28" t="s">
        <v>3868</v>
      </c>
      <c r="D1398" s="29" t="s">
        <v>25</v>
      </c>
      <c r="E1398" s="29" t="s">
        <v>354</v>
      </c>
      <c r="F1398" s="29" t="s">
        <v>3978</v>
      </c>
      <c r="G1398" s="33">
        <v>1751000</v>
      </c>
      <c r="H1398" s="33">
        <v>1751000</v>
      </c>
    </row>
    <row r="1399" spans="1:8">
      <c r="A1399" s="29" t="s">
        <v>3980</v>
      </c>
      <c r="B1399" s="28" t="s">
        <v>3982</v>
      </c>
      <c r="C1399" s="28" t="s">
        <v>3868</v>
      </c>
      <c r="D1399" s="29" t="s">
        <v>25</v>
      </c>
      <c r="E1399" s="29" t="s">
        <v>1655</v>
      </c>
      <c r="F1399" s="29" t="s">
        <v>3981</v>
      </c>
      <c r="G1399" s="33">
        <v>1242000</v>
      </c>
      <c r="H1399" s="33">
        <v>1242000</v>
      </c>
    </row>
    <row r="1400" spans="1:8">
      <c r="A1400" s="29" t="s">
        <v>3983</v>
      </c>
      <c r="B1400" s="28" t="s">
        <v>3985</v>
      </c>
      <c r="C1400" s="28" t="s">
        <v>3868</v>
      </c>
      <c r="D1400" s="29" t="s">
        <v>545</v>
      </c>
      <c r="E1400" s="29" t="s">
        <v>345</v>
      </c>
      <c r="F1400" s="29" t="s">
        <v>3984</v>
      </c>
      <c r="G1400" s="33">
        <v>4151000</v>
      </c>
      <c r="H1400" s="33">
        <v>4151000</v>
      </c>
    </row>
    <row r="1401" spans="1:8" ht="25.5">
      <c r="A1401" s="29" t="s">
        <v>3986</v>
      </c>
      <c r="B1401" s="28" t="s">
        <v>3988</v>
      </c>
      <c r="C1401" s="28" t="s">
        <v>3868</v>
      </c>
      <c r="D1401" s="29" t="s">
        <v>4</v>
      </c>
      <c r="E1401" s="29" t="s">
        <v>345</v>
      </c>
      <c r="F1401" s="29" t="s">
        <v>3987</v>
      </c>
      <c r="G1401" s="33">
        <v>4151000</v>
      </c>
      <c r="H1401" s="33">
        <v>4151000</v>
      </c>
    </row>
    <row r="1402" spans="1:8" ht="25.5">
      <c r="A1402" s="29" t="s">
        <v>3989</v>
      </c>
      <c r="B1402" s="28" t="s">
        <v>3991</v>
      </c>
      <c r="C1402" s="28" t="s">
        <v>3868</v>
      </c>
      <c r="D1402" s="29" t="s">
        <v>25</v>
      </c>
      <c r="E1402" s="29" t="s">
        <v>345</v>
      </c>
      <c r="F1402" s="29" t="s">
        <v>3990</v>
      </c>
      <c r="G1402" s="33">
        <v>1751000</v>
      </c>
      <c r="H1402" s="33">
        <v>1751000</v>
      </c>
    </row>
    <row r="1403" spans="1:8" ht="25.5">
      <c r="A1403" s="29" t="s">
        <v>3992</v>
      </c>
      <c r="B1403" s="28" t="s">
        <v>3994</v>
      </c>
      <c r="C1403" s="28" t="s">
        <v>3868</v>
      </c>
      <c r="D1403" s="29" t="s">
        <v>4</v>
      </c>
      <c r="E1403" s="29" t="s">
        <v>354</v>
      </c>
      <c r="F1403" s="29" t="s">
        <v>3993</v>
      </c>
      <c r="G1403" s="33">
        <v>1751000</v>
      </c>
      <c r="H1403" s="33">
        <v>1751000</v>
      </c>
    </row>
    <row r="1404" spans="1:8">
      <c r="A1404" s="29" t="s">
        <v>3995</v>
      </c>
      <c r="B1404" s="28" t="s">
        <v>2686</v>
      </c>
      <c r="C1404" s="28" t="s">
        <v>3868</v>
      </c>
      <c r="D1404" s="29" t="s">
        <v>4</v>
      </c>
      <c r="E1404" s="29" t="s">
        <v>354</v>
      </c>
      <c r="F1404" s="29" t="s">
        <v>3996</v>
      </c>
      <c r="G1404" s="33">
        <v>2321000</v>
      </c>
      <c r="H1404" s="33">
        <v>2321000</v>
      </c>
    </row>
    <row r="1405" spans="1:8">
      <c r="A1405" s="29" t="s">
        <v>3997</v>
      </c>
      <c r="B1405" s="28" t="s">
        <v>3999</v>
      </c>
      <c r="C1405" s="28" t="s">
        <v>3868</v>
      </c>
      <c r="D1405" s="29" t="s">
        <v>4</v>
      </c>
      <c r="E1405" s="29" t="s">
        <v>345</v>
      </c>
      <c r="F1405" s="29" t="s">
        <v>3998</v>
      </c>
      <c r="G1405" s="33">
        <v>2321000</v>
      </c>
      <c r="H1405" s="33">
        <v>2321000</v>
      </c>
    </row>
    <row r="1406" spans="1:8" ht="25.5">
      <c r="A1406" s="29" t="s">
        <v>4000</v>
      </c>
      <c r="B1406" s="28" t="s">
        <v>4002</v>
      </c>
      <c r="C1406" s="28" t="s">
        <v>3868</v>
      </c>
      <c r="D1406" s="29" t="s">
        <v>4</v>
      </c>
      <c r="E1406" s="29" t="s">
        <v>354</v>
      </c>
      <c r="F1406" s="29" t="s">
        <v>4001</v>
      </c>
      <c r="G1406" s="33">
        <v>1242000</v>
      </c>
      <c r="H1406" s="33">
        <v>1242000</v>
      </c>
    </row>
    <row r="1407" spans="1:8">
      <c r="A1407" s="29" t="s">
        <v>4003</v>
      </c>
      <c r="B1407" s="28" t="s">
        <v>4005</v>
      </c>
      <c r="C1407" s="28" t="s">
        <v>3868</v>
      </c>
      <c r="D1407" s="29" t="s">
        <v>4</v>
      </c>
      <c r="E1407" s="29" t="s">
        <v>354</v>
      </c>
      <c r="F1407" s="29" t="s">
        <v>4004</v>
      </c>
      <c r="G1407" s="33">
        <v>1242000</v>
      </c>
      <c r="H1407" s="33">
        <v>1242000</v>
      </c>
    </row>
    <row r="1408" spans="1:8" ht="25.5">
      <c r="A1408" s="29" t="s">
        <v>4006</v>
      </c>
      <c r="B1408" s="28" t="s">
        <v>4008</v>
      </c>
      <c r="C1408" s="28" t="s">
        <v>3868</v>
      </c>
      <c r="D1408" s="29" t="s">
        <v>4</v>
      </c>
      <c r="E1408" s="29" t="s">
        <v>354</v>
      </c>
      <c r="F1408" s="29" t="s">
        <v>4007</v>
      </c>
      <c r="G1408" s="33">
        <v>1965000</v>
      </c>
      <c r="H1408" s="33">
        <v>1965000</v>
      </c>
    </row>
    <row r="1409" spans="1:8" ht="25.5">
      <c r="A1409" s="29" t="s">
        <v>4009</v>
      </c>
      <c r="B1409" s="28" t="s">
        <v>4011</v>
      </c>
      <c r="C1409" s="28" t="s">
        <v>3868</v>
      </c>
      <c r="D1409" s="29" t="s">
        <v>4</v>
      </c>
      <c r="E1409" s="29" t="s">
        <v>1655</v>
      </c>
      <c r="F1409" s="29" t="s">
        <v>4010</v>
      </c>
      <c r="G1409" s="33">
        <v>1242000</v>
      </c>
      <c r="H1409" s="33">
        <v>1242000</v>
      </c>
    </row>
    <row r="1410" spans="1:8">
      <c r="A1410" s="29" t="s">
        <v>4012</v>
      </c>
      <c r="B1410" s="28" t="s">
        <v>2709</v>
      </c>
      <c r="C1410" s="28" t="s">
        <v>3868</v>
      </c>
      <c r="D1410" s="29" t="s">
        <v>25</v>
      </c>
      <c r="E1410" s="29" t="s">
        <v>5</v>
      </c>
      <c r="F1410" s="29" t="s">
        <v>4013</v>
      </c>
      <c r="G1410" s="33">
        <v>241000</v>
      </c>
      <c r="H1410" s="33">
        <v>241000</v>
      </c>
    </row>
    <row r="1411" spans="1:8">
      <c r="A1411" s="29" t="s">
        <v>4014</v>
      </c>
      <c r="B1411" s="28" t="s">
        <v>2711</v>
      </c>
      <c r="C1411" s="28" t="s">
        <v>3868</v>
      </c>
      <c r="D1411" s="29" t="s">
        <v>25</v>
      </c>
      <c r="E1411" s="29" t="s">
        <v>1655</v>
      </c>
      <c r="F1411" s="29" t="s">
        <v>4015</v>
      </c>
      <c r="G1411" s="33">
        <v>2321000</v>
      </c>
      <c r="H1411" s="33">
        <v>2321000</v>
      </c>
    </row>
    <row r="1412" spans="1:8">
      <c r="A1412" s="29" t="s">
        <v>4016</v>
      </c>
      <c r="B1412" s="28" t="s">
        <v>2706</v>
      </c>
      <c r="C1412" s="28" t="s">
        <v>3868</v>
      </c>
      <c r="D1412" s="29" t="s">
        <v>25</v>
      </c>
      <c r="E1412" s="29" t="s">
        <v>354</v>
      </c>
      <c r="F1412" s="29" t="s">
        <v>4017</v>
      </c>
      <c r="G1412" s="33">
        <v>2321000</v>
      </c>
      <c r="H1412" s="33">
        <v>2321000</v>
      </c>
    </row>
    <row r="1413" spans="1:8">
      <c r="A1413" s="29" t="s">
        <v>4018</v>
      </c>
      <c r="B1413" s="28" t="s">
        <v>4020</v>
      </c>
      <c r="C1413" s="28" t="s">
        <v>3868</v>
      </c>
      <c r="D1413" s="29" t="s">
        <v>25</v>
      </c>
      <c r="E1413" s="29" t="s">
        <v>1655</v>
      </c>
      <c r="F1413" s="29" t="s">
        <v>4019</v>
      </c>
      <c r="G1413" s="33">
        <v>1242000</v>
      </c>
      <c r="H1413" s="33">
        <v>1242000</v>
      </c>
    </row>
    <row r="1414" spans="1:8" ht="25.5">
      <c r="A1414" s="29" t="s">
        <v>4021</v>
      </c>
      <c r="B1414" s="28" t="s">
        <v>4023</v>
      </c>
      <c r="C1414" s="28" t="s">
        <v>3868</v>
      </c>
      <c r="D1414" s="29" t="s">
        <v>25</v>
      </c>
      <c r="E1414" s="29" t="s">
        <v>1655</v>
      </c>
      <c r="F1414" s="29" t="s">
        <v>4022</v>
      </c>
      <c r="G1414" s="33">
        <v>1242000</v>
      </c>
      <c r="H1414" s="33">
        <v>1242000</v>
      </c>
    </row>
    <row r="1415" spans="1:8">
      <c r="A1415" s="29" t="s">
        <v>4024</v>
      </c>
      <c r="B1415" s="28" t="s">
        <v>4026</v>
      </c>
      <c r="C1415" s="28" t="s">
        <v>3868</v>
      </c>
      <c r="D1415" s="29" t="s">
        <v>75</v>
      </c>
      <c r="E1415" s="29" t="s">
        <v>1655</v>
      </c>
      <c r="F1415" s="29" t="s">
        <v>4025</v>
      </c>
      <c r="G1415" s="33">
        <v>1242000</v>
      </c>
      <c r="H1415" s="33">
        <v>1242000</v>
      </c>
    </row>
    <row r="1416" spans="1:8">
      <c r="A1416" s="29" t="s">
        <v>4027</v>
      </c>
      <c r="B1416" s="28" t="s">
        <v>4029</v>
      </c>
      <c r="C1416" s="28" t="s">
        <v>3868</v>
      </c>
      <c r="D1416" s="29" t="s">
        <v>75</v>
      </c>
      <c r="E1416" s="29" t="s">
        <v>1655</v>
      </c>
      <c r="F1416" s="29" t="s">
        <v>4028</v>
      </c>
      <c r="G1416" s="33">
        <v>1242000</v>
      </c>
      <c r="H1416" s="33">
        <v>1242000</v>
      </c>
    </row>
    <row r="1417" spans="1:8">
      <c r="A1417" s="29" t="s">
        <v>4030</v>
      </c>
      <c r="B1417" s="28" t="s">
        <v>2518</v>
      </c>
      <c r="C1417" s="28" t="s">
        <v>3868</v>
      </c>
      <c r="D1417" s="29" t="s">
        <v>25</v>
      </c>
      <c r="E1417" s="29" t="s">
        <v>1655</v>
      </c>
      <c r="F1417" s="29" t="s">
        <v>4031</v>
      </c>
      <c r="G1417" s="33">
        <v>2514000</v>
      </c>
      <c r="H1417" s="33">
        <v>2514000</v>
      </c>
    </row>
    <row r="1418" spans="1:8">
      <c r="A1418" s="29" t="s">
        <v>4032</v>
      </c>
      <c r="B1418" s="28" t="s">
        <v>4034</v>
      </c>
      <c r="C1418" s="28" t="s">
        <v>3868</v>
      </c>
      <c r="D1418" s="29" t="s">
        <v>4</v>
      </c>
      <c r="E1418" s="29" t="s">
        <v>345</v>
      </c>
      <c r="F1418" s="29" t="s">
        <v>4033</v>
      </c>
      <c r="G1418" s="33">
        <v>2832000</v>
      </c>
      <c r="H1418" s="33">
        <v>2832000</v>
      </c>
    </row>
    <row r="1419" spans="1:8" ht="25.5">
      <c r="A1419" s="29" t="s">
        <v>4035</v>
      </c>
      <c r="B1419" s="28" t="s">
        <v>4037</v>
      </c>
      <c r="C1419" s="28" t="s">
        <v>3868</v>
      </c>
      <c r="D1419" s="29" t="s">
        <v>4</v>
      </c>
      <c r="E1419" s="29" t="s">
        <v>345</v>
      </c>
      <c r="F1419" s="29" t="s">
        <v>4036</v>
      </c>
      <c r="G1419" s="33">
        <v>3579000</v>
      </c>
      <c r="H1419" s="33">
        <v>3579000</v>
      </c>
    </row>
    <row r="1420" spans="1:8">
      <c r="A1420" s="29" t="s">
        <v>4038</v>
      </c>
      <c r="B1420" s="28" t="s">
        <v>2655</v>
      </c>
      <c r="C1420" s="28" t="s">
        <v>3868</v>
      </c>
      <c r="D1420" s="29" t="s">
        <v>25</v>
      </c>
      <c r="E1420" s="29" t="s">
        <v>1655</v>
      </c>
      <c r="F1420" s="29" t="s">
        <v>4039</v>
      </c>
      <c r="G1420" s="33">
        <v>2514000</v>
      </c>
      <c r="H1420" s="33">
        <v>2514000</v>
      </c>
    </row>
    <row r="1421" spans="1:8">
      <c r="A1421" s="29" t="s">
        <v>4040</v>
      </c>
      <c r="B1421" s="28" t="s">
        <v>4042</v>
      </c>
      <c r="C1421" s="28" t="s">
        <v>3868</v>
      </c>
      <c r="D1421" s="29" t="s">
        <v>25</v>
      </c>
      <c r="E1421" s="29" t="s">
        <v>1655</v>
      </c>
      <c r="F1421" s="29" t="s">
        <v>4041</v>
      </c>
      <c r="G1421" s="33">
        <v>2664000</v>
      </c>
      <c r="H1421" s="33">
        <v>2664000</v>
      </c>
    </row>
    <row r="1422" spans="1:8">
      <c r="A1422" s="29" t="s">
        <v>4043</v>
      </c>
      <c r="B1422" s="28" t="s">
        <v>4045</v>
      </c>
      <c r="C1422" s="28" t="s">
        <v>3868</v>
      </c>
      <c r="D1422" s="29" t="s">
        <v>25</v>
      </c>
      <c r="E1422" s="29" t="s">
        <v>354</v>
      </c>
      <c r="F1422" s="29" t="s">
        <v>4044</v>
      </c>
      <c r="G1422" s="33">
        <v>3579000</v>
      </c>
      <c r="H1422" s="33">
        <v>3579000</v>
      </c>
    </row>
    <row r="1423" spans="1:8">
      <c r="A1423" s="29" t="s">
        <v>4046</v>
      </c>
      <c r="B1423" s="28" t="s">
        <v>4048</v>
      </c>
      <c r="C1423" s="28" t="s">
        <v>3868</v>
      </c>
      <c r="D1423" s="29" t="s">
        <v>4</v>
      </c>
      <c r="E1423" s="29" t="s">
        <v>345</v>
      </c>
      <c r="F1423" s="29" t="s">
        <v>4047</v>
      </c>
      <c r="G1423" s="33">
        <v>7266000</v>
      </c>
      <c r="H1423" s="33">
        <v>7266000</v>
      </c>
    </row>
    <row r="1424" spans="1:8">
      <c r="A1424" s="29" t="s">
        <v>4049</v>
      </c>
      <c r="B1424" s="28" t="s">
        <v>4051</v>
      </c>
      <c r="C1424" s="28" t="s">
        <v>3868</v>
      </c>
      <c r="D1424" s="29" t="s">
        <v>4</v>
      </c>
      <c r="E1424" s="29" t="s">
        <v>345</v>
      </c>
      <c r="F1424" s="29" t="s">
        <v>4050</v>
      </c>
      <c r="G1424" s="33">
        <v>7266000</v>
      </c>
      <c r="H1424" s="33">
        <v>7266000</v>
      </c>
    </row>
    <row r="1425" spans="1:8">
      <c r="A1425" s="29" t="s">
        <v>4052</v>
      </c>
      <c r="B1425" s="28" t="s">
        <v>4054</v>
      </c>
      <c r="C1425" s="28" t="s">
        <v>3868</v>
      </c>
      <c r="D1425" s="29" t="s">
        <v>4</v>
      </c>
      <c r="E1425" s="29" t="s">
        <v>2446</v>
      </c>
      <c r="F1425" s="29" t="s">
        <v>4053</v>
      </c>
      <c r="G1425" s="33">
        <v>7266000</v>
      </c>
      <c r="H1425" s="33">
        <v>7266000</v>
      </c>
    </row>
    <row r="1426" spans="1:8">
      <c r="A1426" s="29" t="s">
        <v>4055</v>
      </c>
      <c r="B1426" s="28" t="s">
        <v>4057</v>
      </c>
      <c r="C1426" s="28" t="s">
        <v>3868</v>
      </c>
      <c r="D1426" s="29" t="s">
        <v>545</v>
      </c>
      <c r="E1426" s="29" t="s">
        <v>2446</v>
      </c>
      <c r="F1426" s="29" t="s">
        <v>4056</v>
      </c>
      <c r="G1426" s="33">
        <v>7266000</v>
      </c>
      <c r="H1426" s="33">
        <v>7266000</v>
      </c>
    </row>
    <row r="1427" spans="1:8">
      <c r="A1427" s="29" t="s">
        <v>4058</v>
      </c>
      <c r="B1427" s="28" t="s">
        <v>4060</v>
      </c>
      <c r="C1427" s="28" t="s">
        <v>3868</v>
      </c>
      <c r="D1427" s="29" t="s">
        <v>25</v>
      </c>
      <c r="E1427" s="29" t="s">
        <v>354</v>
      </c>
      <c r="F1427" s="29" t="s">
        <v>4059</v>
      </c>
      <c r="G1427" s="33">
        <v>3579000</v>
      </c>
      <c r="H1427" s="33">
        <v>3579000</v>
      </c>
    </row>
    <row r="1428" spans="1:8">
      <c r="A1428" s="29" t="s">
        <v>4061</v>
      </c>
      <c r="B1428" s="28" t="s">
        <v>4063</v>
      </c>
      <c r="C1428" s="28" t="s">
        <v>3868</v>
      </c>
      <c r="D1428" s="29" t="s">
        <v>4</v>
      </c>
      <c r="E1428" s="29" t="s">
        <v>354</v>
      </c>
      <c r="F1428" s="29" t="s">
        <v>4062</v>
      </c>
      <c r="G1428" s="33">
        <v>3579000</v>
      </c>
      <c r="H1428" s="33">
        <v>3579000</v>
      </c>
    </row>
    <row r="1429" spans="1:8">
      <c r="A1429" s="29" t="s">
        <v>4064</v>
      </c>
      <c r="B1429" s="28" t="s">
        <v>4066</v>
      </c>
      <c r="C1429" s="28" t="s">
        <v>3868</v>
      </c>
      <c r="D1429" s="29" t="s">
        <v>4</v>
      </c>
      <c r="E1429" s="29" t="s">
        <v>354</v>
      </c>
      <c r="F1429" s="29" t="s">
        <v>4065</v>
      </c>
      <c r="G1429" s="33">
        <v>3579000</v>
      </c>
      <c r="H1429" s="33">
        <v>3579000</v>
      </c>
    </row>
    <row r="1430" spans="1:8">
      <c r="A1430" s="29" t="s">
        <v>4067</v>
      </c>
      <c r="B1430" s="28" t="s">
        <v>4069</v>
      </c>
      <c r="C1430" s="28" t="s">
        <v>3868</v>
      </c>
      <c r="D1430" s="29" t="s">
        <v>25</v>
      </c>
      <c r="E1430" s="29" t="s">
        <v>345</v>
      </c>
      <c r="F1430" s="29" t="s">
        <v>4068</v>
      </c>
      <c r="G1430" s="33">
        <v>2561000</v>
      </c>
      <c r="H1430" s="33">
        <v>2561000</v>
      </c>
    </row>
    <row r="1431" spans="1:8">
      <c r="A1431" s="29" t="s">
        <v>4070</v>
      </c>
      <c r="B1431" s="28" t="s">
        <v>4072</v>
      </c>
      <c r="C1431" s="28" t="s">
        <v>3868</v>
      </c>
      <c r="D1431" s="29" t="s">
        <v>4</v>
      </c>
      <c r="E1431" s="29" t="s">
        <v>345</v>
      </c>
      <c r="F1431" s="29" t="s">
        <v>4071</v>
      </c>
      <c r="G1431" s="33">
        <v>2561000</v>
      </c>
      <c r="H1431" s="33">
        <v>2561000</v>
      </c>
    </row>
    <row r="1432" spans="1:8">
      <c r="A1432" s="29" t="s">
        <v>4073</v>
      </c>
      <c r="B1432" s="28" t="s">
        <v>2510</v>
      </c>
      <c r="C1432" s="28" t="s">
        <v>3868</v>
      </c>
      <c r="D1432" s="29" t="s">
        <v>4</v>
      </c>
      <c r="E1432" s="29" t="s">
        <v>345</v>
      </c>
      <c r="F1432" s="29" t="s">
        <v>4074</v>
      </c>
      <c r="G1432" s="33">
        <v>2561000</v>
      </c>
      <c r="H1432" s="33">
        <v>2561000</v>
      </c>
    </row>
    <row r="1433" spans="1:8">
      <c r="A1433" s="29" t="s">
        <v>4075</v>
      </c>
      <c r="B1433" s="28" t="s">
        <v>4077</v>
      </c>
      <c r="C1433" s="28" t="s">
        <v>3868</v>
      </c>
      <c r="D1433" s="29" t="s">
        <v>25</v>
      </c>
      <c r="E1433" s="29" t="s">
        <v>345</v>
      </c>
      <c r="F1433" s="29" t="s">
        <v>4076</v>
      </c>
      <c r="G1433" s="33">
        <v>2498000</v>
      </c>
      <c r="H1433" s="33">
        <v>2498000</v>
      </c>
    </row>
    <row r="1434" spans="1:8" ht="25.5">
      <c r="A1434" s="29" t="s">
        <v>4078</v>
      </c>
      <c r="B1434" s="28" t="s">
        <v>4080</v>
      </c>
      <c r="C1434" s="28" t="s">
        <v>3868</v>
      </c>
      <c r="D1434" s="29" t="s">
        <v>25</v>
      </c>
      <c r="E1434" s="29" t="s">
        <v>1655</v>
      </c>
      <c r="F1434" s="29" t="s">
        <v>4079</v>
      </c>
      <c r="G1434" s="33">
        <v>2514000</v>
      </c>
      <c r="H1434" s="33">
        <v>2514000</v>
      </c>
    </row>
    <row r="1435" spans="1:8" ht="25.5">
      <c r="A1435" s="29" t="s">
        <v>4081</v>
      </c>
      <c r="B1435" s="28" t="s">
        <v>4083</v>
      </c>
      <c r="C1435" s="28" t="s">
        <v>3868</v>
      </c>
      <c r="D1435" s="29" t="s">
        <v>25</v>
      </c>
      <c r="E1435" s="29" t="s">
        <v>354</v>
      </c>
      <c r="F1435" s="29" t="s">
        <v>4082</v>
      </c>
      <c r="G1435" s="33">
        <v>3579000</v>
      </c>
      <c r="H1435" s="33">
        <v>3579000</v>
      </c>
    </row>
    <row r="1436" spans="1:8">
      <c r="A1436" s="29" t="s">
        <v>4084</v>
      </c>
      <c r="B1436" s="28" t="s">
        <v>4086</v>
      </c>
      <c r="C1436" s="28" t="s">
        <v>3868</v>
      </c>
      <c r="D1436" s="29" t="s">
        <v>25</v>
      </c>
      <c r="E1436" s="29" t="s">
        <v>354</v>
      </c>
      <c r="F1436" s="29" t="s">
        <v>4085</v>
      </c>
      <c r="G1436" s="33">
        <v>2498000</v>
      </c>
      <c r="H1436" s="33">
        <v>2498000</v>
      </c>
    </row>
    <row r="1437" spans="1:8">
      <c r="A1437" s="29" t="s">
        <v>4087</v>
      </c>
      <c r="B1437" s="28" t="s">
        <v>4089</v>
      </c>
      <c r="C1437" s="28" t="s">
        <v>3868</v>
      </c>
      <c r="D1437" s="29" t="s">
        <v>25</v>
      </c>
      <c r="E1437" s="29" t="s">
        <v>354</v>
      </c>
      <c r="F1437" s="29" t="s">
        <v>4088</v>
      </c>
      <c r="G1437" s="33">
        <v>2498000</v>
      </c>
      <c r="H1437" s="33">
        <v>2498000</v>
      </c>
    </row>
    <row r="1438" spans="1:8">
      <c r="A1438" s="29" t="s">
        <v>4090</v>
      </c>
      <c r="B1438" s="28" t="s">
        <v>4092</v>
      </c>
      <c r="C1438" s="28" t="s">
        <v>3868</v>
      </c>
      <c r="D1438" s="29" t="s">
        <v>25</v>
      </c>
      <c r="E1438" s="29" t="s">
        <v>354</v>
      </c>
      <c r="F1438" s="29" t="s">
        <v>4091</v>
      </c>
      <c r="G1438" s="33">
        <v>2498000</v>
      </c>
      <c r="H1438" s="33">
        <v>2498000</v>
      </c>
    </row>
    <row r="1439" spans="1:8">
      <c r="A1439" s="29" t="s">
        <v>4093</v>
      </c>
      <c r="B1439" s="28" t="s">
        <v>4095</v>
      </c>
      <c r="C1439" s="28" t="s">
        <v>3868</v>
      </c>
      <c r="D1439" s="29" t="s">
        <v>25</v>
      </c>
      <c r="E1439" s="29" t="s">
        <v>354</v>
      </c>
      <c r="F1439" s="29" t="s">
        <v>4094</v>
      </c>
      <c r="G1439" s="33">
        <v>3579000</v>
      </c>
      <c r="H1439" s="33">
        <v>3579000</v>
      </c>
    </row>
    <row r="1440" spans="1:8" ht="25.5">
      <c r="A1440" s="29" t="s">
        <v>4096</v>
      </c>
      <c r="B1440" s="28" t="s">
        <v>4098</v>
      </c>
      <c r="C1440" s="28" t="s">
        <v>3868</v>
      </c>
      <c r="D1440" s="29" t="s">
        <v>25</v>
      </c>
      <c r="E1440" s="29" t="s">
        <v>345</v>
      </c>
      <c r="F1440" s="29" t="s">
        <v>4097</v>
      </c>
      <c r="G1440" s="33">
        <v>3579000</v>
      </c>
      <c r="H1440" s="33">
        <v>3579000</v>
      </c>
    </row>
    <row r="1441" spans="1:8">
      <c r="A1441" s="29" t="s">
        <v>4099</v>
      </c>
      <c r="B1441" s="28" t="s">
        <v>4101</v>
      </c>
      <c r="C1441" s="28" t="s">
        <v>3868</v>
      </c>
      <c r="D1441" s="29" t="s">
        <v>25</v>
      </c>
      <c r="E1441" s="29" t="s">
        <v>354</v>
      </c>
      <c r="F1441" s="29" t="s">
        <v>4100</v>
      </c>
      <c r="G1441" s="33">
        <v>3579000</v>
      </c>
      <c r="H1441" s="33">
        <v>3579000</v>
      </c>
    </row>
    <row r="1442" spans="1:8">
      <c r="A1442" s="29" t="s">
        <v>4102</v>
      </c>
      <c r="B1442" s="28" t="s">
        <v>4104</v>
      </c>
      <c r="C1442" s="28" t="s">
        <v>3868</v>
      </c>
      <c r="D1442" s="29" t="s">
        <v>4</v>
      </c>
      <c r="E1442" s="29" t="s">
        <v>345</v>
      </c>
      <c r="F1442" s="29" t="s">
        <v>4103</v>
      </c>
      <c r="G1442" s="33">
        <v>4629000</v>
      </c>
      <c r="H1442" s="33">
        <v>4629000</v>
      </c>
    </row>
    <row r="1443" spans="1:8" ht="25.5">
      <c r="A1443" s="29" t="s">
        <v>4105</v>
      </c>
      <c r="B1443" s="28" t="s">
        <v>4107</v>
      </c>
      <c r="C1443" s="28" t="s">
        <v>3868</v>
      </c>
      <c r="D1443" s="29" t="s">
        <v>25</v>
      </c>
      <c r="E1443" s="29" t="s">
        <v>345</v>
      </c>
      <c r="F1443" s="29" t="s">
        <v>4106</v>
      </c>
      <c r="G1443" s="33">
        <v>4629000</v>
      </c>
      <c r="H1443" s="33">
        <v>4629000</v>
      </c>
    </row>
    <row r="1444" spans="1:8" ht="25.5">
      <c r="A1444" s="29" t="s">
        <v>4108</v>
      </c>
      <c r="B1444" s="28" t="s">
        <v>4110</v>
      </c>
      <c r="C1444" s="28" t="s">
        <v>3868</v>
      </c>
      <c r="D1444" s="29" t="s">
        <v>4</v>
      </c>
      <c r="E1444" s="29" t="s">
        <v>345</v>
      </c>
      <c r="F1444" s="29" t="s">
        <v>4109</v>
      </c>
      <c r="G1444" s="33">
        <v>4629000</v>
      </c>
      <c r="H1444" s="33">
        <v>4629000</v>
      </c>
    </row>
    <row r="1445" spans="1:8">
      <c r="A1445" s="29" t="s">
        <v>4111</v>
      </c>
      <c r="B1445" s="28" t="s">
        <v>4113</v>
      </c>
      <c r="C1445" s="28" t="s">
        <v>3868</v>
      </c>
      <c r="D1445" s="29" t="s">
        <v>25</v>
      </c>
      <c r="E1445" s="29" t="s">
        <v>2446</v>
      </c>
      <c r="F1445" s="29" t="s">
        <v>4112</v>
      </c>
      <c r="G1445" s="33">
        <v>4629000</v>
      </c>
      <c r="H1445" s="33">
        <v>4629000</v>
      </c>
    </row>
    <row r="1446" spans="1:8">
      <c r="A1446" s="29" t="s">
        <v>4114</v>
      </c>
      <c r="B1446" s="28" t="s">
        <v>4116</v>
      </c>
      <c r="C1446" s="28" t="s">
        <v>3868</v>
      </c>
      <c r="D1446" s="29" t="s">
        <v>25</v>
      </c>
      <c r="E1446" s="29" t="s">
        <v>345</v>
      </c>
      <c r="F1446" s="29" t="s">
        <v>4115</v>
      </c>
      <c r="G1446" s="33">
        <v>2498000</v>
      </c>
      <c r="H1446" s="33">
        <v>2498000</v>
      </c>
    </row>
    <row r="1447" spans="1:8" ht="25.5">
      <c r="A1447" s="29" t="s">
        <v>4117</v>
      </c>
      <c r="B1447" s="28" t="s">
        <v>4119</v>
      </c>
      <c r="C1447" s="28" t="s">
        <v>3868</v>
      </c>
      <c r="D1447" s="29" t="s">
        <v>25</v>
      </c>
      <c r="E1447" s="29" t="s">
        <v>345</v>
      </c>
      <c r="F1447" s="29" t="s">
        <v>4118</v>
      </c>
      <c r="G1447" s="33">
        <v>2832000</v>
      </c>
      <c r="H1447" s="33">
        <v>2832000</v>
      </c>
    </row>
    <row r="1448" spans="1:8">
      <c r="A1448" s="29" t="s">
        <v>4120</v>
      </c>
      <c r="B1448" s="28" t="s">
        <v>4122</v>
      </c>
      <c r="C1448" s="28" t="s">
        <v>3868</v>
      </c>
      <c r="D1448" s="29" t="s">
        <v>25</v>
      </c>
      <c r="E1448" s="29" t="s">
        <v>354</v>
      </c>
      <c r="F1448" s="29" t="s">
        <v>4121</v>
      </c>
      <c r="G1448" s="33">
        <v>3579000</v>
      </c>
      <c r="H1448" s="33">
        <v>3579000</v>
      </c>
    </row>
    <row r="1449" spans="1:8" ht="25.5">
      <c r="A1449" s="29" t="s">
        <v>4123</v>
      </c>
      <c r="B1449" s="28" t="s">
        <v>4125</v>
      </c>
      <c r="C1449" s="28" t="s">
        <v>3868</v>
      </c>
      <c r="D1449" s="29" t="s">
        <v>25</v>
      </c>
      <c r="E1449" s="29" t="s">
        <v>354</v>
      </c>
      <c r="F1449" s="29" t="s">
        <v>4124</v>
      </c>
      <c r="G1449" s="33">
        <v>4293000</v>
      </c>
      <c r="H1449" s="33">
        <v>4293000</v>
      </c>
    </row>
    <row r="1450" spans="1:8">
      <c r="A1450" s="29" t="s">
        <v>4126</v>
      </c>
      <c r="B1450" s="28" t="s">
        <v>4128</v>
      </c>
      <c r="C1450" s="28" t="s">
        <v>3868</v>
      </c>
      <c r="D1450" s="29" t="s">
        <v>25</v>
      </c>
      <c r="E1450" s="29" t="s">
        <v>354</v>
      </c>
      <c r="F1450" s="29" t="s">
        <v>4127</v>
      </c>
      <c r="G1450" s="33">
        <v>4293000</v>
      </c>
      <c r="H1450" s="33">
        <v>4293000</v>
      </c>
    </row>
    <row r="1451" spans="1:8">
      <c r="A1451" s="29" t="s">
        <v>4129</v>
      </c>
      <c r="B1451" s="28" t="s">
        <v>4131</v>
      </c>
      <c r="C1451" s="28" t="s">
        <v>3868</v>
      </c>
      <c r="D1451" s="29" t="s">
        <v>25</v>
      </c>
      <c r="E1451" s="29" t="s">
        <v>354</v>
      </c>
      <c r="F1451" s="29" t="s">
        <v>4130</v>
      </c>
      <c r="G1451" s="33">
        <v>4670000</v>
      </c>
      <c r="H1451" s="33">
        <v>4670000</v>
      </c>
    </row>
    <row r="1452" spans="1:8">
      <c r="A1452" s="29" t="s">
        <v>4132</v>
      </c>
      <c r="B1452" s="28" t="s">
        <v>4134</v>
      </c>
      <c r="C1452" s="28" t="s">
        <v>3868</v>
      </c>
      <c r="D1452" s="29" t="s">
        <v>25</v>
      </c>
      <c r="E1452" s="29" t="s">
        <v>354</v>
      </c>
      <c r="F1452" s="29" t="s">
        <v>4133</v>
      </c>
      <c r="G1452" s="33">
        <v>4670000</v>
      </c>
      <c r="H1452" s="33">
        <v>4670000</v>
      </c>
    </row>
    <row r="1453" spans="1:8">
      <c r="A1453" s="29" t="s">
        <v>4135</v>
      </c>
      <c r="B1453" s="28" t="s">
        <v>4137</v>
      </c>
      <c r="C1453" s="28" t="s">
        <v>3868</v>
      </c>
      <c r="D1453" s="29" t="s">
        <v>25</v>
      </c>
      <c r="E1453" s="29" t="s">
        <v>345</v>
      </c>
      <c r="F1453" s="29" t="s">
        <v>4136</v>
      </c>
      <c r="G1453" s="33">
        <v>4670000</v>
      </c>
      <c r="H1453" s="33">
        <v>4670000</v>
      </c>
    </row>
    <row r="1454" spans="1:8" ht="25.5">
      <c r="A1454" s="29" t="s">
        <v>4138</v>
      </c>
      <c r="B1454" s="28" t="s">
        <v>4140</v>
      </c>
      <c r="C1454" s="28" t="s">
        <v>3868</v>
      </c>
      <c r="D1454" s="29" t="s">
        <v>545</v>
      </c>
      <c r="E1454" s="29" t="s">
        <v>2446</v>
      </c>
      <c r="F1454" s="29" t="s">
        <v>4139</v>
      </c>
      <c r="G1454" s="33">
        <v>3579000</v>
      </c>
      <c r="H1454" s="33">
        <v>3579000</v>
      </c>
    </row>
    <row r="1455" spans="1:8" ht="25.5">
      <c r="A1455" s="29" t="s">
        <v>4141</v>
      </c>
      <c r="B1455" s="28" t="s">
        <v>4143</v>
      </c>
      <c r="C1455" s="28" t="s">
        <v>3868</v>
      </c>
      <c r="D1455" s="29" t="s">
        <v>545</v>
      </c>
      <c r="E1455" s="29" t="s">
        <v>2446</v>
      </c>
      <c r="F1455" s="29" t="s">
        <v>4142</v>
      </c>
      <c r="G1455" s="33">
        <v>3579000</v>
      </c>
      <c r="H1455" s="33">
        <v>3579000</v>
      </c>
    </row>
    <row r="1456" spans="1:8">
      <c r="A1456" s="29" t="s">
        <v>4144</v>
      </c>
      <c r="B1456" s="28" t="s">
        <v>4146</v>
      </c>
      <c r="C1456" s="28" t="s">
        <v>3868</v>
      </c>
      <c r="D1456" s="29" t="s">
        <v>75</v>
      </c>
      <c r="E1456" s="29" t="s">
        <v>354</v>
      </c>
      <c r="F1456" s="29" t="s">
        <v>4145</v>
      </c>
      <c r="G1456" s="33">
        <v>2561000</v>
      </c>
      <c r="H1456" s="33">
        <v>2561000</v>
      </c>
    </row>
    <row r="1457" spans="1:8">
      <c r="A1457" s="29" t="s">
        <v>4147</v>
      </c>
      <c r="B1457" s="28" t="s">
        <v>4149</v>
      </c>
      <c r="C1457" s="28" t="s">
        <v>3868</v>
      </c>
      <c r="D1457" s="29" t="s">
        <v>25</v>
      </c>
      <c r="E1457" s="29" t="s">
        <v>354</v>
      </c>
      <c r="F1457" s="29" t="s">
        <v>4148</v>
      </c>
      <c r="G1457" s="33">
        <v>2561000</v>
      </c>
      <c r="H1457" s="33">
        <v>2561000</v>
      </c>
    </row>
    <row r="1458" spans="1:8">
      <c r="A1458" s="29" t="s">
        <v>4150</v>
      </c>
      <c r="B1458" s="28" t="s">
        <v>4152</v>
      </c>
      <c r="C1458" s="28" t="s">
        <v>3868</v>
      </c>
      <c r="D1458" s="29" t="s">
        <v>25</v>
      </c>
      <c r="E1458" s="29" t="s">
        <v>354</v>
      </c>
      <c r="F1458" s="29" t="s">
        <v>4151</v>
      </c>
      <c r="G1458" s="33">
        <v>2561000</v>
      </c>
      <c r="H1458" s="33">
        <v>2561000</v>
      </c>
    </row>
    <row r="1459" spans="1:8">
      <c r="A1459" s="29" t="s">
        <v>4153</v>
      </c>
      <c r="B1459" s="28" t="s">
        <v>2572</v>
      </c>
      <c r="C1459" s="28" t="s">
        <v>3868</v>
      </c>
      <c r="D1459" s="29" t="s">
        <v>25</v>
      </c>
      <c r="E1459" s="29" t="s">
        <v>354</v>
      </c>
      <c r="F1459" s="29" t="s">
        <v>4154</v>
      </c>
      <c r="G1459" s="33">
        <v>2832000</v>
      </c>
      <c r="H1459" s="33">
        <v>2832000</v>
      </c>
    </row>
    <row r="1460" spans="1:8">
      <c r="A1460" s="29" t="s">
        <v>4155</v>
      </c>
      <c r="B1460" s="28" t="s">
        <v>4157</v>
      </c>
      <c r="C1460" s="28" t="s">
        <v>3868</v>
      </c>
      <c r="D1460" s="29" t="s">
        <v>4</v>
      </c>
      <c r="E1460" s="29" t="s">
        <v>354</v>
      </c>
      <c r="F1460" s="29" t="s">
        <v>4156</v>
      </c>
      <c r="G1460" s="33">
        <v>2561000</v>
      </c>
      <c r="H1460" s="33">
        <v>2561000</v>
      </c>
    </row>
    <row r="1461" spans="1:8">
      <c r="A1461" s="29" t="s">
        <v>4158</v>
      </c>
      <c r="B1461" s="28" t="s">
        <v>4160</v>
      </c>
      <c r="C1461" s="28" t="s">
        <v>3868</v>
      </c>
      <c r="D1461" s="29" t="s">
        <v>25</v>
      </c>
      <c r="E1461" s="29" t="s">
        <v>354</v>
      </c>
      <c r="F1461" s="29" t="s">
        <v>4159</v>
      </c>
      <c r="G1461" s="33">
        <v>2514000</v>
      </c>
      <c r="H1461" s="33">
        <v>2514000</v>
      </c>
    </row>
    <row r="1462" spans="1:8">
      <c r="A1462" s="29" t="s">
        <v>4161</v>
      </c>
      <c r="B1462" s="28" t="s">
        <v>4163</v>
      </c>
      <c r="C1462" s="28" t="s">
        <v>3868</v>
      </c>
      <c r="D1462" s="29" t="s">
        <v>4</v>
      </c>
      <c r="E1462" s="29" t="s">
        <v>354</v>
      </c>
      <c r="F1462" s="29" t="s">
        <v>4162</v>
      </c>
      <c r="G1462" s="33">
        <v>3579000</v>
      </c>
      <c r="H1462" s="33">
        <v>3579000</v>
      </c>
    </row>
    <row r="1463" spans="1:8">
      <c r="A1463" s="29" t="s">
        <v>4164</v>
      </c>
      <c r="B1463" s="28" t="s">
        <v>4166</v>
      </c>
      <c r="C1463" s="28" t="s">
        <v>3868</v>
      </c>
      <c r="D1463" s="29" t="s">
        <v>4</v>
      </c>
      <c r="E1463" s="29" t="s">
        <v>354</v>
      </c>
      <c r="F1463" s="29" t="s">
        <v>4165</v>
      </c>
      <c r="G1463" s="33">
        <v>3579000</v>
      </c>
      <c r="H1463" s="33">
        <v>3579000</v>
      </c>
    </row>
    <row r="1464" spans="1:8">
      <c r="A1464" s="29" t="s">
        <v>4167</v>
      </c>
      <c r="B1464" s="28" t="s">
        <v>4169</v>
      </c>
      <c r="C1464" s="28" t="s">
        <v>3868</v>
      </c>
      <c r="D1464" s="29" t="s">
        <v>4</v>
      </c>
      <c r="E1464" s="29" t="s">
        <v>345</v>
      </c>
      <c r="F1464" s="29" t="s">
        <v>4168</v>
      </c>
      <c r="G1464" s="33">
        <v>4470000</v>
      </c>
      <c r="H1464" s="33">
        <v>4470000</v>
      </c>
    </row>
    <row r="1465" spans="1:8" ht="25.5">
      <c r="A1465" s="29" t="s">
        <v>4170</v>
      </c>
      <c r="B1465" s="28" t="s">
        <v>4172</v>
      </c>
      <c r="C1465" s="28" t="s">
        <v>3868</v>
      </c>
      <c r="D1465" s="29" t="s">
        <v>4</v>
      </c>
      <c r="E1465" s="29" t="s">
        <v>345</v>
      </c>
      <c r="F1465" s="29" t="s">
        <v>4171</v>
      </c>
      <c r="G1465" s="33">
        <v>4470000</v>
      </c>
      <c r="H1465" s="33">
        <v>4470000</v>
      </c>
    </row>
    <row r="1466" spans="1:8" ht="38.25">
      <c r="A1466" s="29" t="s">
        <v>4173</v>
      </c>
      <c r="B1466" s="28" t="s">
        <v>4175</v>
      </c>
      <c r="C1466" s="28" t="s">
        <v>3868</v>
      </c>
      <c r="D1466" s="29" t="s">
        <v>4</v>
      </c>
      <c r="E1466" s="29" t="s">
        <v>345</v>
      </c>
      <c r="F1466" s="29" t="s">
        <v>4174</v>
      </c>
      <c r="G1466" s="33">
        <v>4470000</v>
      </c>
      <c r="H1466" s="33">
        <v>4470000</v>
      </c>
    </row>
    <row r="1467" spans="1:8" ht="25.5">
      <c r="A1467" s="29" t="s">
        <v>4176</v>
      </c>
      <c r="B1467" s="28" t="s">
        <v>4178</v>
      </c>
      <c r="C1467" s="28" t="s">
        <v>3868</v>
      </c>
      <c r="D1467" s="29" t="s">
        <v>4</v>
      </c>
      <c r="E1467" s="29" t="s">
        <v>345</v>
      </c>
      <c r="F1467" s="29" t="s">
        <v>4177</v>
      </c>
      <c r="G1467" s="33">
        <v>4470000</v>
      </c>
      <c r="H1467" s="33">
        <v>4470000</v>
      </c>
    </row>
    <row r="1468" spans="1:8" ht="25.5">
      <c r="A1468" s="29" t="s">
        <v>4179</v>
      </c>
      <c r="B1468" s="28" t="s">
        <v>4181</v>
      </c>
      <c r="C1468" s="28" t="s">
        <v>3868</v>
      </c>
      <c r="D1468" s="29" t="s">
        <v>4</v>
      </c>
      <c r="E1468" s="29" t="s">
        <v>345</v>
      </c>
      <c r="F1468" s="29" t="s">
        <v>4180</v>
      </c>
      <c r="G1468" s="33">
        <v>4470000</v>
      </c>
      <c r="H1468" s="33">
        <v>4470000</v>
      </c>
    </row>
    <row r="1469" spans="1:8" ht="25.5">
      <c r="A1469" s="29" t="s">
        <v>4182</v>
      </c>
      <c r="B1469" s="28" t="s">
        <v>4184</v>
      </c>
      <c r="C1469" s="28" t="s">
        <v>3868</v>
      </c>
      <c r="D1469" s="29" t="s">
        <v>4</v>
      </c>
      <c r="E1469" s="29" t="s">
        <v>345</v>
      </c>
      <c r="F1469" s="29" t="s">
        <v>4183</v>
      </c>
      <c r="G1469" s="33">
        <v>4470000</v>
      </c>
      <c r="H1469" s="33">
        <v>4470000</v>
      </c>
    </row>
    <row r="1470" spans="1:8" ht="38.25">
      <c r="A1470" s="29" t="s">
        <v>4185</v>
      </c>
      <c r="B1470" s="28" t="s">
        <v>4187</v>
      </c>
      <c r="C1470" s="28" t="s">
        <v>3868</v>
      </c>
      <c r="D1470" s="29" t="s">
        <v>545</v>
      </c>
      <c r="E1470" s="29" t="s">
        <v>345</v>
      </c>
      <c r="F1470" s="29" t="s">
        <v>4186</v>
      </c>
      <c r="G1470" s="33">
        <v>4470000</v>
      </c>
      <c r="H1470" s="33">
        <v>4470000</v>
      </c>
    </row>
    <row r="1471" spans="1:8" ht="25.5">
      <c r="A1471" s="29" t="s">
        <v>4188</v>
      </c>
      <c r="B1471" s="28" t="s">
        <v>4190</v>
      </c>
      <c r="C1471" s="28" t="s">
        <v>3868</v>
      </c>
      <c r="D1471" s="29" t="s">
        <v>545</v>
      </c>
      <c r="E1471" s="29" t="s">
        <v>2446</v>
      </c>
      <c r="F1471" s="29" t="s">
        <v>4189</v>
      </c>
      <c r="G1471" s="33">
        <v>4470000</v>
      </c>
      <c r="H1471" s="33">
        <v>4470000</v>
      </c>
    </row>
    <row r="1472" spans="1:8" ht="25.5">
      <c r="A1472" s="29" t="s">
        <v>4191</v>
      </c>
      <c r="B1472" s="28" t="s">
        <v>4193</v>
      </c>
      <c r="C1472" s="28" t="s">
        <v>3868</v>
      </c>
      <c r="D1472" s="29" t="s">
        <v>545</v>
      </c>
      <c r="E1472" s="29" t="s">
        <v>2446</v>
      </c>
      <c r="F1472" s="29" t="s">
        <v>4192</v>
      </c>
      <c r="G1472" s="33">
        <v>4470000</v>
      </c>
      <c r="H1472" s="33">
        <v>4470000</v>
      </c>
    </row>
    <row r="1473" spans="1:8" ht="25.5">
      <c r="A1473" s="29" t="s">
        <v>4194</v>
      </c>
      <c r="B1473" s="28" t="s">
        <v>4196</v>
      </c>
      <c r="C1473" s="28" t="s">
        <v>3868</v>
      </c>
      <c r="D1473" s="29" t="s">
        <v>545</v>
      </c>
      <c r="E1473" s="29" t="s">
        <v>2446</v>
      </c>
      <c r="F1473" s="29" t="s">
        <v>4195</v>
      </c>
      <c r="G1473" s="33">
        <v>4470000</v>
      </c>
      <c r="H1473" s="33">
        <v>4470000</v>
      </c>
    </row>
    <row r="1474" spans="1:8">
      <c r="A1474" s="29" t="s">
        <v>4197</v>
      </c>
      <c r="B1474" s="28" t="s">
        <v>4199</v>
      </c>
      <c r="C1474" s="28" t="s">
        <v>3868</v>
      </c>
      <c r="D1474" s="29" t="s">
        <v>25</v>
      </c>
      <c r="E1474" s="29" t="s">
        <v>354</v>
      </c>
      <c r="F1474" s="29" t="s">
        <v>4198</v>
      </c>
      <c r="G1474" s="33">
        <v>2514000</v>
      </c>
      <c r="H1474" s="33">
        <v>2514000</v>
      </c>
    </row>
    <row r="1475" spans="1:8">
      <c r="A1475" s="29" t="s">
        <v>4200</v>
      </c>
      <c r="B1475" s="28" t="s">
        <v>4199</v>
      </c>
      <c r="C1475" s="28" t="s">
        <v>3868</v>
      </c>
      <c r="D1475" s="29" t="s">
        <v>25</v>
      </c>
      <c r="E1475" s="29" t="s">
        <v>354</v>
      </c>
      <c r="F1475" s="29" t="s">
        <v>4201</v>
      </c>
      <c r="G1475" s="33">
        <v>2514000</v>
      </c>
      <c r="H1475" s="33">
        <v>2514000</v>
      </c>
    </row>
    <row r="1476" spans="1:8">
      <c r="A1476" s="29" t="s">
        <v>4202</v>
      </c>
      <c r="B1476" s="28" t="s">
        <v>4204</v>
      </c>
      <c r="C1476" s="28" t="s">
        <v>3868</v>
      </c>
      <c r="D1476" s="29" t="s">
        <v>25</v>
      </c>
      <c r="E1476" s="29" t="s">
        <v>354</v>
      </c>
      <c r="F1476" s="29" t="s">
        <v>4203</v>
      </c>
      <c r="G1476" s="33">
        <v>3579000</v>
      </c>
      <c r="H1476" s="33">
        <v>3579000</v>
      </c>
    </row>
    <row r="1477" spans="1:8">
      <c r="A1477" s="29" t="s">
        <v>4205</v>
      </c>
      <c r="B1477" s="28" t="s">
        <v>4207</v>
      </c>
      <c r="C1477" s="28" t="s">
        <v>3868</v>
      </c>
      <c r="D1477" s="29" t="s">
        <v>4</v>
      </c>
      <c r="E1477" s="29" t="s">
        <v>345</v>
      </c>
      <c r="F1477" s="29" t="s">
        <v>4206</v>
      </c>
      <c r="G1477" s="33">
        <v>4470000</v>
      </c>
      <c r="H1477" s="33">
        <v>4470000</v>
      </c>
    </row>
    <row r="1478" spans="1:8" ht="25.5">
      <c r="A1478" s="29" t="s">
        <v>4208</v>
      </c>
      <c r="B1478" s="28" t="s">
        <v>4210</v>
      </c>
      <c r="C1478" s="28" t="s">
        <v>3868</v>
      </c>
      <c r="D1478" s="29" t="s">
        <v>4</v>
      </c>
      <c r="E1478" s="29" t="s">
        <v>345</v>
      </c>
      <c r="F1478" s="29" t="s">
        <v>4209</v>
      </c>
      <c r="G1478" s="33">
        <v>4470000</v>
      </c>
      <c r="H1478" s="33">
        <v>4470000</v>
      </c>
    </row>
    <row r="1479" spans="1:8" ht="25.5">
      <c r="A1479" s="29" t="s">
        <v>4211</v>
      </c>
      <c r="B1479" s="28" t="s">
        <v>4213</v>
      </c>
      <c r="C1479" s="28" t="s">
        <v>3868</v>
      </c>
      <c r="D1479" s="29" t="s">
        <v>545</v>
      </c>
      <c r="E1479" s="29" t="s">
        <v>2446</v>
      </c>
      <c r="F1479" s="29" t="s">
        <v>4212</v>
      </c>
      <c r="G1479" s="33">
        <v>4470000</v>
      </c>
      <c r="H1479" s="33">
        <v>4470000</v>
      </c>
    </row>
    <row r="1480" spans="1:8" ht="25.5">
      <c r="A1480" s="29" t="s">
        <v>4214</v>
      </c>
      <c r="B1480" s="28" t="s">
        <v>4216</v>
      </c>
      <c r="C1480" s="28" t="s">
        <v>3868</v>
      </c>
      <c r="D1480" s="29" t="s">
        <v>545</v>
      </c>
      <c r="E1480" s="29" t="s">
        <v>2446</v>
      </c>
      <c r="F1480" s="29" t="s">
        <v>4215</v>
      </c>
      <c r="G1480" s="33">
        <v>4470000</v>
      </c>
      <c r="H1480" s="33">
        <v>4470000</v>
      </c>
    </row>
    <row r="1481" spans="1:8" ht="38.25">
      <c r="A1481" s="29" t="s">
        <v>4217</v>
      </c>
      <c r="B1481" s="28" t="s">
        <v>4219</v>
      </c>
      <c r="C1481" s="28" t="s">
        <v>3868</v>
      </c>
      <c r="D1481" s="29" t="s">
        <v>545</v>
      </c>
      <c r="E1481" s="29" t="s">
        <v>2446</v>
      </c>
      <c r="F1481" s="29" t="s">
        <v>4218</v>
      </c>
      <c r="G1481" s="33">
        <v>4470000</v>
      </c>
      <c r="H1481" s="33">
        <v>4470000</v>
      </c>
    </row>
    <row r="1482" spans="1:8" ht="25.5">
      <c r="A1482" s="29" t="s">
        <v>4220</v>
      </c>
      <c r="B1482" s="28" t="s">
        <v>4222</v>
      </c>
      <c r="C1482" s="28" t="s">
        <v>3868</v>
      </c>
      <c r="D1482" s="29" t="s">
        <v>545</v>
      </c>
      <c r="E1482" s="29" t="s">
        <v>2446</v>
      </c>
      <c r="F1482" s="29" t="s">
        <v>4221</v>
      </c>
      <c r="G1482" s="33">
        <v>6933000</v>
      </c>
      <c r="H1482" s="33">
        <v>6933000</v>
      </c>
    </row>
    <row r="1483" spans="1:8" ht="25.5">
      <c r="A1483" s="29" t="s">
        <v>4223</v>
      </c>
      <c r="B1483" s="28" t="s">
        <v>4225</v>
      </c>
      <c r="C1483" s="28" t="s">
        <v>3868</v>
      </c>
      <c r="D1483" s="29" t="s">
        <v>545</v>
      </c>
      <c r="E1483" s="29" t="s">
        <v>354</v>
      </c>
      <c r="F1483" s="29" t="s">
        <v>4224</v>
      </c>
      <c r="G1483" s="33">
        <v>2562000</v>
      </c>
      <c r="H1483" s="33">
        <v>2562000</v>
      </c>
    </row>
    <row r="1484" spans="1:8">
      <c r="A1484" s="29" t="s">
        <v>4226</v>
      </c>
      <c r="B1484" s="28" t="s">
        <v>4228</v>
      </c>
      <c r="C1484" s="28" t="s">
        <v>3868</v>
      </c>
      <c r="D1484" s="29" t="s">
        <v>4</v>
      </c>
      <c r="E1484" s="29" t="s">
        <v>345</v>
      </c>
      <c r="F1484" s="29" t="s">
        <v>4227</v>
      </c>
      <c r="G1484" s="33">
        <v>3579000</v>
      </c>
      <c r="H1484" s="33">
        <v>3579000</v>
      </c>
    </row>
    <row r="1485" spans="1:8" ht="25.5">
      <c r="A1485" s="29" t="s">
        <v>4229</v>
      </c>
      <c r="B1485" s="28" t="s">
        <v>4231</v>
      </c>
      <c r="C1485" s="28" t="s">
        <v>3868</v>
      </c>
      <c r="D1485" s="29" t="s">
        <v>545</v>
      </c>
      <c r="E1485" s="29" t="s">
        <v>345</v>
      </c>
      <c r="F1485" s="29" t="s">
        <v>4230</v>
      </c>
      <c r="G1485" s="33">
        <v>3579000</v>
      </c>
      <c r="H1485" s="33">
        <v>3579000</v>
      </c>
    </row>
    <row r="1486" spans="1:8">
      <c r="A1486" s="29" t="s">
        <v>4232</v>
      </c>
      <c r="B1486" s="28" t="s">
        <v>4234</v>
      </c>
      <c r="C1486" s="28" t="s">
        <v>3868</v>
      </c>
      <c r="D1486" s="29" t="s">
        <v>545</v>
      </c>
      <c r="E1486" s="29" t="s">
        <v>354</v>
      </c>
      <c r="F1486" s="29" t="s">
        <v>4233</v>
      </c>
      <c r="G1486" s="33">
        <v>2562000</v>
      </c>
      <c r="H1486" s="33">
        <v>2562000</v>
      </c>
    </row>
    <row r="1487" spans="1:8">
      <c r="A1487" s="29" t="s">
        <v>4235</v>
      </c>
      <c r="B1487" s="28" t="s">
        <v>4237</v>
      </c>
      <c r="C1487" s="28" t="s">
        <v>3868</v>
      </c>
      <c r="D1487" s="29" t="s">
        <v>545</v>
      </c>
      <c r="E1487" s="29" t="s">
        <v>1655</v>
      </c>
      <c r="F1487" s="29" t="s">
        <v>4236</v>
      </c>
      <c r="G1487" s="33">
        <v>2562000</v>
      </c>
      <c r="H1487" s="33">
        <v>2562000</v>
      </c>
    </row>
    <row r="1488" spans="1:8" ht="38.25">
      <c r="A1488" s="29" t="s">
        <v>4238</v>
      </c>
      <c r="B1488" s="28" t="s">
        <v>4240</v>
      </c>
      <c r="C1488" s="28" t="s">
        <v>3868</v>
      </c>
      <c r="D1488" s="29" t="s">
        <v>25</v>
      </c>
      <c r="E1488" s="29" t="s">
        <v>354</v>
      </c>
      <c r="F1488" s="29" t="s">
        <v>4239</v>
      </c>
      <c r="G1488" s="33">
        <v>2562000</v>
      </c>
      <c r="H1488" s="33">
        <v>2562000</v>
      </c>
    </row>
    <row r="1489" spans="1:8" ht="25.5">
      <c r="A1489" s="29" t="s">
        <v>4241</v>
      </c>
      <c r="B1489" s="28" t="s">
        <v>4243</v>
      </c>
      <c r="C1489" s="28" t="s">
        <v>3868</v>
      </c>
      <c r="D1489" s="29" t="s">
        <v>25</v>
      </c>
      <c r="E1489" s="29" t="s">
        <v>354</v>
      </c>
      <c r="F1489" s="29" t="s">
        <v>4242</v>
      </c>
      <c r="G1489" s="33">
        <v>2562000</v>
      </c>
      <c r="H1489" s="33">
        <v>2562000</v>
      </c>
    </row>
    <row r="1490" spans="1:8">
      <c r="A1490" s="29" t="s">
        <v>4244</v>
      </c>
      <c r="B1490" s="28" t="s">
        <v>4246</v>
      </c>
      <c r="C1490" s="28" t="s">
        <v>3868</v>
      </c>
      <c r="D1490" s="29" t="s">
        <v>4</v>
      </c>
      <c r="E1490" s="29" t="s">
        <v>345</v>
      </c>
      <c r="F1490" s="29" t="s">
        <v>4245</v>
      </c>
      <c r="G1490" s="33">
        <v>2562000</v>
      </c>
      <c r="H1490" s="33">
        <v>2562000</v>
      </c>
    </row>
    <row r="1491" spans="1:8">
      <c r="A1491" s="29" t="s">
        <v>4247</v>
      </c>
      <c r="B1491" s="28" t="s">
        <v>2575</v>
      </c>
      <c r="C1491" s="28" t="s">
        <v>3868</v>
      </c>
      <c r="D1491" s="29" t="s">
        <v>4</v>
      </c>
      <c r="E1491" s="29" t="s">
        <v>354</v>
      </c>
      <c r="F1491" s="29" t="s">
        <v>4248</v>
      </c>
      <c r="G1491" s="33">
        <v>2254000</v>
      </c>
      <c r="H1491" s="33">
        <v>2254000</v>
      </c>
    </row>
    <row r="1492" spans="1:8" ht="25.5">
      <c r="A1492" s="29" t="s">
        <v>4249</v>
      </c>
      <c r="B1492" s="28" t="s">
        <v>4251</v>
      </c>
      <c r="C1492" s="28" t="s">
        <v>3868</v>
      </c>
      <c r="D1492" s="29" t="s">
        <v>4</v>
      </c>
      <c r="E1492" s="29" t="s">
        <v>354</v>
      </c>
      <c r="F1492" s="29" t="s">
        <v>4250</v>
      </c>
      <c r="G1492" s="33">
        <v>2254000</v>
      </c>
      <c r="H1492" s="33">
        <v>2254000</v>
      </c>
    </row>
    <row r="1493" spans="1:8" ht="25.5">
      <c r="A1493" s="29" t="s">
        <v>4252</v>
      </c>
      <c r="B1493" s="28" t="s">
        <v>4254</v>
      </c>
      <c r="C1493" s="28" t="s">
        <v>3868</v>
      </c>
      <c r="D1493" s="29" t="s">
        <v>4</v>
      </c>
      <c r="E1493" s="29" t="s">
        <v>354</v>
      </c>
      <c r="F1493" s="29" t="s">
        <v>4253</v>
      </c>
      <c r="G1493" s="33">
        <v>2562000</v>
      </c>
      <c r="H1493" s="33">
        <v>2562000</v>
      </c>
    </row>
    <row r="1494" spans="1:8" ht="25.5">
      <c r="A1494" s="29" t="s">
        <v>4255</v>
      </c>
      <c r="B1494" s="28" t="s">
        <v>4257</v>
      </c>
      <c r="C1494" s="28" t="s">
        <v>3868</v>
      </c>
      <c r="D1494" s="29" t="s">
        <v>25</v>
      </c>
      <c r="E1494" s="29" t="s">
        <v>354</v>
      </c>
      <c r="F1494" s="29" t="s">
        <v>4256</v>
      </c>
      <c r="G1494" s="33">
        <v>2562000</v>
      </c>
      <c r="H1494" s="33">
        <v>2562000</v>
      </c>
    </row>
    <row r="1495" spans="1:8" ht="25.5">
      <c r="A1495" s="29" t="s">
        <v>4258</v>
      </c>
      <c r="B1495" s="28" t="s">
        <v>4260</v>
      </c>
      <c r="C1495" s="28" t="s">
        <v>3868</v>
      </c>
      <c r="D1495" s="29" t="s">
        <v>4</v>
      </c>
      <c r="E1495" s="29" t="s">
        <v>345</v>
      </c>
      <c r="F1495" s="29" t="s">
        <v>4259</v>
      </c>
      <c r="G1495" s="33">
        <v>2562000</v>
      </c>
      <c r="H1495" s="33">
        <v>2562000</v>
      </c>
    </row>
    <row r="1496" spans="1:8" ht="25.5">
      <c r="A1496" s="29" t="s">
        <v>4261</v>
      </c>
      <c r="B1496" s="28" t="s">
        <v>4263</v>
      </c>
      <c r="C1496" s="28" t="s">
        <v>3868</v>
      </c>
      <c r="D1496" s="29" t="s">
        <v>545</v>
      </c>
      <c r="E1496" s="29" t="s">
        <v>354</v>
      </c>
      <c r="F1496" s="29" t="s">
        <v>4262</v>
      </c>
      <c r="G1496" s="33">
        <v>2562000</v>
      </c>
      <c r="H1496" s="33">
        <v>2562000</v>
      </c>
    </row>
    <row r="1497" spans="1:8" ht="25.5">
      <c r="A1497" s="29" t="s">
        <v>4264</v>
      </c>
      <c r="B1497" s="28" t="s">
        <v>4266</v>
      </c>
      <c r="C1497" s="28" t="s">
        <v>3868</v>
      </c>
      <c r="D1497" s="29" t="s">
        <v>545</v>
      </c>
      <c r="E1497" s="29" t="s">
        <v>345</v>
      </c>
      <c r="F1497" s="29" t="s">
        <v>4265</v>
      </c>
      <c r="G1497" s="33">
        <v>2562000</v>
      </c>
      <c r="H1497" s="33">
        <v>2562000</v>
      </c>
    </row>
    <row r="1498" spans="1:8" ht="25.5">
      <c r="A1498" s="29" t="s">
        <v>4267</v>
      </c>
      <c r="B1498" s="28" t="s">
        <v>4269</v>
      </c>
      <c r="C1498" s="28" t="s">
        <v>3868</v>
      </c>
      <c r="D1498" s="29" t="s">
        <v>25</v>
      </c>
      <c r="E1498" s="29" t="s">
        <v>354</v>
      </c>
      <c r="F1498" s="29" t="s">
        <v>4268</v>
      </c>
      <c r="G1498" s="33">
        <v>2562000</v>
      </c>
      <c r="H1498" s="33">
        <v>2562000</v>
      </c>
    </row>
    <row r="1499" spans="1:8" ht="38.25">
      <c r="A1499" s="29" t="s">
        <v>4270</v>
      </c>
      <c r="B1499" s="28" t="s">
        <v>4272</v>
      </c>
      <c r="C1499" s="28" t="s">
        <v>3868</v>
      </c>
      <c r="D1499" s="29" t="s">
        <v>545</v>
      </c>
      <c r="E1499" s="29" t="s">
        <v>354</v>
      </c>
      <c r="F1499" s="29" t="s">
        <v>4271</v>
      </c>
      <c r="G1499" s="33">
        <v>2562000</v>
      </c>
      <c r="H1499" s="33">
        <v>2562000</v>
      </c>
    </row>
    <row r="1500" spans="1:8" ht="25.5">
      <c r="A1500" s="29" t="s">
        <v>4273</v>
      </c>
      <c r="B1500" s="28" t="s">
        <v>4275</v>
      </c>
      <c r="C1500" s="28" t="s">
        <v>3868</v>
      </c>
      <c r="D1500" s="29" t="s">
        <v>545</v>
      </c>
      <c r="E1500" s="29" t="s">
        <v>345</v>
      </c>
      <c r="F1500" s="29" t="s">
        <v>4274</v>
      </c>
      <c r="G1500" s="33">
        <v>2562000</v>
      </c>
      <c r="H1500" s="33">
        <v>2562000</v>
      </c>
    </row>
    <row r="1501" spans="1:8" ht="25.5">
      <c r="A1501" s="29" t="s">
        <v>4276</v>
      </c>
      <c r="B1501" s="28" t="s">
        <v>4278</v>
      </c>
      <c r="C1501" s="28" t="s">
        <v>3868</v>
      </c>
      <c r="D1501" s="29" t="s">
        <v>25</v>
      </c>
      <c r="E1501" s="29" t="s">
        <v>1655</v>
      </c>
      <c r="F1501" s="29" t="s">
        <v>4277</v>
      </c>
      <c r="G1501" s="33">
        <v>1242000</v>
      </c>
      <c r="H1501" s="33">
        <v>1242000</v>
      </c>
    </row>
    <row r="1502" spans="1:8" ht="25.5">
      <c r="A1502" s="29" t="s">
        <v>4279</v>
      </c>
      <c r="B1502" s="28" t="s">
        <v>4281</v>
      </c>
      <c r="C1502" s="28" t="s">
        <v>3868</v>
      </c>
      <c r="D1502" s="29" t="s">
        <v>25</v>
      </c>
      <c r="E1502" s="29" t="s">
        <v>354</v>
      </c>
      <c r="F1502" s="29" t="s">
        <v>4280</v>
      </c>
      <c r="G1502" s="33">
        <v>1242000</v>
      </c>
      <c r="H1502" s="33">
        <v>1242000</v>
      </c>
    </row>
    <row r="1503" spans="1:8" ht="25.5">
      <c r="A1503" s="29" t="s">
        <v>4282</v>
      </c>
      <c r="B1503" s="28" t="s">
        <v>4284</v>
      </c>
      <c r="C1503" s="28" t="s">
        <v>3868</v>
      </c>
      <c r="D1503" s="29" t="s">
        <v>25</v>
      </c>
      <c r="E1503" s="29" t="s">
        <v>345</v>
      </c>
      <c r="F1503" s="29" t="s">
        <v>4283</v>
      </c>
      <c r="G1503" s="33">
        <v>1898000</v>
      </c>
      <c r="H1503" s="33">
        <v>1898000</v>
      </c>
    </row>
    <row r="1504" spans="1:8" ht="25.5">
      <c r="A1504" s="29" t="s">
        <v>4285</v>
      </c>
      <c r="B1504" s="28" t="s">
        <v>4287</v>
      </c>
      <c r="C1504" s="28" t="s">
        <v>3868</v>
      </c>
      <c r="D1504" s="29" t="s">
        <v>4</v>
      </c>
      <c r="E1504" s="29" t="s">
        <v>354</v>
      </c>
      <c r="F1504" s="29" t="s">
        <v>4286</v>
      </c>
      <c r="G1504" s="33">
        <v>2248000</v>
      </c>
      <c r="H1504" s="33">
        <v>2248000</v>
      </c>
    </row>
    <row r="1505" spans="1:8" ht="25.5">
      <c r="A1505" s="29" t="s">
        <v>4288</v>
      </c>
      <c r="B1505" s="28" t="s">
        <v>4290</v>
      </c>
      <c r="C1505" s="28" t="s">
        <v>3868</v>
      </c>
      <c r="D1505" s="29" t="s">
        <v>4</v>
      </c>
      <c r="E1505" s="29" t="s">
        <v>345</v>
      </c>
      <c r="F1505" s="29" t="s">
        <v>4289</v>
      </c>
      <c r="G1505" s="33">
        <v>4616000</v>
      </c>
      <c r="H1505" s="33">
        <v>4616000</v>
      </c>
    </row>
    <row r="1506" spans="1:8">
      <c r="A1506" s="29" t="s">
        <v>4291</v>
      </c>
      <c r="B1506" s="28" t="s">
        <v>4293</v>
      </c>
      <c r="C1506" s="28" t="s">
        <v>3868</v>
      </c>
      <c r="D1506" s="29" t="s">
        <v>4</v>
      </c>
      <c r="E1506" s="29" t="s">
        <v>345</v>
      </c>
      <c r="F1506" s="29" t="s">
        <v>4292</v>
      </c>
      <c r="G1506" s="33">
        <v>8133000</v>
      </c>
      <c r="H1506" s="33">
        <v>8133000</v>
      </c>
    </row>
    <row r="1507" spans="1:8">
      <c r="A1507" s="29" t="s">
        <v>4294</v>
      </c>
      <c r="B1507" s="28" t="s">
        <v>4296</v>
      </c>
      <c r="C1507" s="28" t="s">
        <v>3868</v>
      </c>
      <c r="D1507" s="29" t="s">
        <v>4</v>
      </c>
      <c r="E1507" s="29" t="s">
        <v>8</v>
      </c>
      <c r="F1507" s="29" t="s">
        <v>4295</v>
      </c>
      <c r="G1507" s="33">
        <v>8133000</v>
      </c>
      <c r="H1507" s="33">
        <v>8133000</v>
      </c>
    </row>
    <row r="1508" spans="1:8">
      <c r="A1508" s="29" t="s">
        <v>4297</v>
      </c>
      <c r="B1508" s="28" t="s">
        <v>4299</v>
      </c>
      <c r="C1508" s="28" t="s">
        <v>3868</v>
      </c>
      <c r="D1508" s="29" t="s">
        <v>4</v>
      </c>
      <c r="E1508" s="29" t="s">
        <v>345</v>
      </c>
      <c r="F1508" s="29" t="s">
        <v>4298</v>
      </c>
      <c r="G1508" s="33">
        <v>8133000</v>
      </c>
      <c r="H1508" s="33">
        <v>8133000</v>
      </c>
    </row>
    <row r="1509" spans="1:8">
      <c r="A1509" s="29" t="s">
        <v>4300</v>
      </c>
      <c r="B1509" s="28" t="s">
        <v>4302</v>
      </c>
      <c r="C1509" s="28" t="s">
        <v>3868</v>
      </c>
      <c r="D1509" s="29" t="s">
        <v>4</v>
      </c>
      <c r="E1509" s="29" t="s">
        <v>345</v>
      </c>
      <c r="F1509" s="29" t="s">
        <v>4301</v>
      </c>
      <c r="G1509" s="33">
        <v>8133000</v>
      </c>
      <c r="H1509" s="33">
        <v>8133000</v>
      </c>
    </row>
    <row r="1510" spans="1:8">
      <c r="A1510" s="29" t="s">
        <v>4303</v>
      </c>
      <c r="B1510" s="28" t="s">
        <v>4305</v>
      </c>
      <c r="C1510" s="28" t="s">
        <v>3868</v>
      </c>
      <c r="D1510" s="29" t="s">
        <v>25</v>
      </c>
      <c r="E1510" s="29" t="s">
        <v>345</v>
      </c>
      <c r="F1510" s="29" t="s">
        <v>4304</v>
      </c>
      <c r="G1510" s="33">
        <v>5273000</v>
      </c>
      <c r="H1510" s="33">
        <v>5273000</v>
      </c>
    </row>
    <row r="1511" spans="1:8">
      <c r="A1511" s="29" t="s">
        <v>4306</v>
      </c>
      <c r="B1511" s="28" t="s">
        <v>4308</v>
      </c>
      <c r="C1511" s="28" t="s">
        <v>3868</v>
      </c>
      <c r="D1511" s="29" t="s">
        <v>25</v>
      </c>
      <c r="E1511" s="29" t="s">
        <v>345</v>
      </c>
      <c r="F1511" s="29" t="s">
        <v>4307</v>
      </c>
      <c r="G1511" s="33">
        <v>5273000</v>
      </c>
      <c r="H1511" s="33">
        <v>5273000</v>
      </c>
    </row>
    <row r="1512" spans="1:8">
      <c r="A1512" s="29" t="s">
        <v>4309</v>
      </c>
      <c r="B1512" s="28" t="s">
        <v>4311</v>
      </c>
      <c r="C1512" s="28" t="s">
        <v>3868</v>
      </c>
      <c r="D1512" s="29" t="s">
        <v>4</v>
      </c>
      <c r="E1512" s="29" t="s">
        <v>345</v>
      </c>
      <c r="F1512" s="29" t="s">
        <v>4310</v>
      </c>
      <c r="G1512" s="33">
        <v>5273000</v>
      </c>
      <c r="H1512" s="33">
        <v>5273000</v>
      </c>
    </row>
    <row r="1513" spans="1:8">
      <c r="A1513" s="29" t="s">
        <v>4312</v>
      </c>
      <c r="B1513" s="28" t="s">
        <v>4314</v>
      </c>
      <c r="C1513" s="28" t="s">
        <v>3868</v>
      </c>
      <c r="D1513" s="29" t="s">
        <v>4</v>
      </c>
      <c r="E1513" s="29" t="s">
        <v>345</v>
      </c>
      <c r="F1513" s="29" t="s">
        <v>4313</v>
      </c>
      <c r="G1513" s="33">
        <v>2832000</v>
      </c>
      <c r="H1513" s="33">
        <v>2832000</v>
      </c>
    </row>
    <row r="1514" spans="1:8">
      <c r="A1514" s="29" t="s">
        <v>4315</v>
      </c>
      <c r="B1514" s="28" t="s">
        <v>4317</v>
      </c>
      <c r="C1514" s="28" t="s">
        <v>3868</v>
      </c>
      <c r="D1514" s="29" t="s">
        <v>4</v>
      </c>
      <c r="E1514" s="29" t="s">
        <v>345</v>
      </c>
      <c r="F1514" s="29" t="s">
        <v>4316</v>
      </c>
      <c r="G1514" s="33">
        <v>2832000</v>
      </c>
      <c r="H1514" s="33">
        <v>2832000</v>
      </c>
    </row>
    <row r="1515" spans="1:8">
      <c r="A1515" s="29" t="s">
        <v>4318</v>
      </c>
      <c r="B1515" s="28" t="s">
        <v>4320</v>
      </c>
      <c r="C1515" s="28" t="s">
        <v>3868</v>
      </c>
      <c r="D1515" s="29" t="s">
        <v>25</v>
      </c>
      <c r="E1515" s="29" t="s">
        <v>354</v>
      </c>
      <c r="F1515" s="29" t="s">
        <v>4319</v>
      </c>
      <c r="G1515" s="33">
        <v>1965000</v>
      </c>
      <c r="H1515" s="33">
        <v>1965000</v>
      </c>
    </row>
    <row r="1516" spans="1:8">
      <c r="A1516" s="29" t="s">
        <v>4321</v>
      </c>
      <c r="B1516" s="28" t="s">
        <v>2667</v>
      </c>
      <c r="C1516" s="28" t="s">
        <v>3868</v>
      </c>
      <c r="D1516" s="29" t="s">
        <v>25</v>
      </c>
      <c r="E1516" s="29" t="s">
        <v>345</v>
      </c>
      <c r="F1516" s="29" t="s">
        <v>4322</v>
      </c>
      <c r="G1516" s="33">
        <v>4523000</v>
      </c>
      <c r="H1516" s="33">
        <v>4523000</v>
      </c>
    </row>
    <row r="1517" spans="1:8" ht="25.5">
      <c r="A1517" s="29" t="s">
        <v>4323</v>
      </c>
      <c r="B1517" s="28" t="s">
        <v>4325</v>
      </c>
      <c r="C1517" s="28" t="s">
        <v>3868</v>
      </c>
      <c r="D1517" s="29" t="s">
        <v>4</v>
      </c>
      <c r="E1517" s="29" t="s">
        <v>345</v>
      </c>
      <c r="F1517" s="29" t="s">
        <v>4324</v>
      </c>
      <c r="G1517" s="33">
        <v>4499000</v>
      </c>
      <c r="H1517" s="33">
        <v>4499000</v>
      </c>
    </row>
    <row r="1518" spans="1:8">
      <c r="A1518" s="29" t="s">
        <v>239</v>
      </c>
      <c r="B1518" s="28" t="s">
        <v>4327</v>
      </c>
      <c r="C1518" s="28" t="s">
        <v>3868</v>
      </c>
      <c r="D1518" s="29" t="s">
        <v>545</v>
      </c>
      <c r="E1518" s="29" t="s">
        <v>345</v>
      </c>
      <c r="F1518" s="29" t="s">
        <v>4326</v>
      </c>
      <c r="G1518" s="33">
        <v>4399000</v>
      </c>
      <c r="H1518" s="33">
        <v>4399000</v>
      </c>
    </row>
    <row r="1519" spans="1:8">
      <c r="A1519" s="29" t="s">
        <v>4328</v>
      </c>
      <c r="B1519" s="28" t="s">
        <v>4330</v>
      </c>
      <c r="C1519" s="28" t="s">
        <v>3868</v>
      </c>
      <c r="D1519" s="29" t="s">
        <v>545</v>
      </c>
      <c r="E1519" s="29" t="s">
        <v>2446</v>
      </c>
      <c r="F1519" s="29" t="s">
        <v>4329</v>
      </c>
      <c r="G1519" s="33">
        <v>4399000</v>
      </c>
      <c r="H1519" s="33">
        <v>4399000</v>
      </c>
    </row>
    <row r="1520" spans="1:8">
      <c r="A1520" s="29" t="s">
        <v>4331</v>
      </c>
      <c r="B1520" s="28" t="s">
        <v>4333</v>
      </c>
      <c r="C1520" s="28" t="s">
        <v>3868</v>
      </c>
      <c r="D1520" s="29" t="s">
        <v>4</v>
      </c>
      <c r="E1520" s="29" t="s">
        <v>345</v>
      </c>
      <c r="F1520" s="29" t="s">
        <v>4332</v>
      </c>
      <c r="G1520" s="33">
        <v>4699000</v>
      </c>
      <c r="H1520" s="33">
        <v>4699000</v>
      </c>
    </row>
    <row r="1521" spans="1:8">
      <c r="A1521" s="29" t="s">
        <v>4334</v>
      </c>
      <c r="B1521" s="28" t="s">
        <v>4336</v>
      </c>
      <c r="C1521" s="28" t="s">
        <v>3868</v>
      </c>
      <c r="D1521" s="29" t="s">
        <v>25</v>
      </c>
      <c r="E1521" s="29" t="s">
        <v>345</v>
      </c>
      <c r="F1521" s="29" t="s">
        <v>4335</v>
      </c>
      <c r="G1521" s="33">
        <v>4485000</v>
      </c>
      <c r="H1521" s="33">
        <v>4485000</v>
      </c>
    </row>
    <row r="1522" spans="1:8">
      <c r="A1522" s="29" t="s">
        <v>4337</v>
      </c>
      <c r="B1522" s="28" t="s">
        <v>4339</v>
      </c>
      <c r="C1522" s="28" t="s">
        <v>3868</v>
      </c>
      <c r="D1522" s="29" t="s">
        <v>25</v>
      </c>
      <c r="E1522" s="29" t="s">
        <v>345</v>
      </c>
      <c r="F1522" s="29" t="s">
        <v>4338</v>
      </c>
      <c r="G1522" s="33">
        <v>2664000</v>
      </c>
      <c r="H1522" s="33">
        <v>2664000</v>
      </c>
    </row>
    <row r="1523" spans="1:8">
      <c r="A1523" s="29" t="s">
        <v>4340</v>
      </c>
      <c r="B1523" s="28" t="s">
        <v>4342</v>
      </c>
      <c r="C1523" s="28" t="s">
        <v>3868</v>
      </c>
      <c r="D1523" s="29" t="s">
        <v>25</v>
      </c>
      <c r="E1523" s="29" t="s">
        <v>345</v>
      </c>
      <c r="F1523" s="29" t="s">
        <v>4341</v>
      </c>
      <c r="G1523" s="33">
        <v>4485000</v>
      </c>
      <c r="H1523" s="33">
        <v>4485000</v>
      </c>
    </row>
    <row r="1524" spans="1:8">
      <c r="A1524" s="29" t="s">
        <v>4343</v>
      </c>
      <c r="B1524" s="28" t="s">
        <v>4345</v>
      </c>
      <c r="C1524" s="28" t="s">
        <v>3868</v>
      </c>
      <c r="D1524" s="29" t="s">
        <v>545</v>
      </c>
      <c r="E1524" s="29" t="s">
        <v>345</v>
      </c>
      <c r="F1524" s="29" t="s">
        <v>4344</v>
      </c>
      <c r="G1524" s="33">
        <v>4485000</v>
      </c>
      <c r="H1524" s="33">
        <v>4485000</v>
      </c>
    </row>
    <row r="1525" spans="1:8">
      <c r="A1525" s="29" t="s">
        <v>4346</v>
      </c>
      <c r="B1525" s="28" t="s">
        <v>4348</v>
      </c>
      <c r="C1525" s="28" t="s">
        <v>3868</v>
      </c>
      <c r="D1525" s="29" t="s">
        <v>545</v>
      </c>
      <c r="E1525" s="29" t="s">
        <v>345</v>
      </c>
      <c r="F1525" s="29" t="s">
        <v>4347</v>
      </c>
      <c r="G1525" s="33">
        <v>4485000</v>
      </c>
      <c r="H1525" s="33">
        <v>4485000</v>
      </c>
    </row>
    <row r="1526" spans="1:8">
      <c r="A1526" s="29" t="s">
        <v>4349</v>
      </c>
      <c r="B1526" s="28" t="s">
        <v>4351</v>
      </c>
      <c r="C1526" s="28" t="s">
        <v>3868</v>
      </c>
      <c r="D1526" s="29" t="s">
        <v>4</v>
      </c>
      <c r="E1526" s="29" t="s">
        <v>345</v>
      </c>
      <c r="F1526" s="29" t="s">
        <v>4350</v>
      </c>
      <c r="G1526" s="33">
        <v>2664000</v>
      </c>
      <c r="H1526" s="33">
        <v>2664000</v>
      </c>
    </row>
    <row r="1527" spans="1:8">
      <c r="A1527" s="29" t="s">
        <v>4352</v>
      </c>
      <c r="B1527" s="28" t="s">
        <v>4354</v>
      </c>
      <c r="C1527" s="28" t="s">
        <v>3868</v>
      </c>
      <c r="D1527" s="29" t="s">
        <v>25</v>
      </c>
      <c r="E1527" s="29" t="s">
        <v>345</v>
      </c>
      <c r="F1527" s="29" t="s">
        <v>4353</v>
      </c>
      <c r="G1527" s="33">
        <v>4472000</v>
      </c>
      <c r="H1527" s="33">
        <v>4472000</v>
      </c>
    </row>
    <row r="1528" spans="1:8" ht="25.5">
      <c r="A1528" s="29" t="s">
        <v>4355</v>
      </c>
      <c r="B1528" s="28" t="s">
        <v>4357</v>
      </c>
      <c r="C1528" s="28" t="s">
        <v>3868</v>
      </c>
      <c r="D1528" s="29" t="s">
        <v>25</v>
      </c>
      <c r="E1528" s="29" t="s">
        <v>354</v>
      </c>
      <c r="F1528" s="29" t="s">
        <v>4356</v>
      </c>
      <c r="G1528" s="33">
        <v>3258000</v>
      </c>
      <c r="H1528" s="33">
        <v>3258000</v>
      </c>
    </row>
    <row r="1529" spans="1:8" ht="25.5">
      <c r="A1529" s="29" t="s">
        <v>4358</v>
      </c>
      <c r="B1529" s="28" t="s">
        <v>4360</v>
      </c>
      <c r="C1529" s="28" t="s">
        <v>3868</v>
      </c>
      <c r="D1529" s="29" t="s">
        <v>25</v>
      </c>
      <c r="E1529" s="29" t="s">
        <v>354</v>
      </c>
      <c r="F1529" s="29" t="s">
        <v>4359</v>
      </c>
      <c r="G1529" s="33">
        <v>3258000</v>
      </c>
      <c r="H1529" s="33">
        <v>3258000</v>
      </c>
    </row>
    <row r="1530" spans="1:8" ht="38.25">
      <c r="A1530" s="29" t="s">
        <v>240</v>
      </c>
      <c r="B1530" s="28" t="s">
        <v>4362</v>
      </c>
      <c r="C1530" s="28" t="s">
        <v>3868</v>
      </c>
      <c r="D1530" s="29" t="s">
        <v>25</v>
      </c>
      <c r="E1530" s="29" t="s">
        <v>354</v>
      </c>
      <c r="F1530" s="29" t="s">
        <v>4361</v>
      </c>
      <c r="G1530" s="33">
        <v>3258000</v>
      </c>
      <c r="H1530" s="33">
        <v>3258000</v>
      </c>
    </row>
    <row r="1531" spans="1:8" ht="25.5">
      <c r="A1531" s="29" t="s">
        <v>4363</v>
      </c>
      <c r="B1531" s="28" t="s">
        <v>4365</v>
      </c>
      <c r="C1531" s="28" t="s">
        <v>3868</v>
      </c>
      <c r="D1531" s="29" t="s">
        <v>25</v>
      </c>
      <c r="E1531" s="29" t="s">
        <v>354</v>
      </c>
      <c r="F1531" s="29" t="s">
        <v>4364</v>
      </c>
      <c r="G1531" s="33">
        <v>3258000</v>
      </c>
      <c r="H1531" s="33">
        <v>3258000</v>
      </c>
    </row>
    <row r="1532" spans="1:8" ht="25.5">
      <c r="A1532" s="29" t="s">
        <v>4366</v>
      </c>
      <c r="B1532" s="28" t="s">
        <v>4368</v>
      </c>
      <c r="C1532" s="28" t="s">
        <v>3868</v>
      </c>
      <c r="D1532" s="29" t="s">
        <v>4</v>
      </c>
      <c r="E1532" s="29" t="s">
        <v>345</v>
      </c>
      <c r="F1532" s="29" t="s">
        <v>4367</v>
      </c>
      <c r="G1532" s="33">
        <v>3258000</v>
      </c>
      <c r="H1532" s="33">
        <v>3258000</v>
      </c>
    </row>
    <row r="1533" spans="1:8">
      <c r="A1533" s="29" t="s">
        <v>4369</v>
      </c>
      <c r="B1533" s="28" t="s">
        <v>4371</v>
      </c>
      <c r="C1533" s="28" t="s">
        <v>3868</v>
      </c>
      <c r="D1533" s="29" t="s">
        <v>25</v>
      </c>
      <c r="E1533" s="29" t="s">
        <v>345</v>
      </c>
      <c r="F1533" s="29" t="s">
        <v>4370</v>
      </c>
      <c r="G1533" s="33">
        <v>3258000</v>
      </c>
      <c r="H1533" s="33">
        <v>3258000</v>
      </c>
    </row>
    <row r="1534" spans="1:8">
      <c r="A1534" s="29" t="s">
        <v>4372</v>
      </c>
      <c r="B1534" s="28" t="s">
        <v>4374</v>
      </c>
      <c r="C1534" s="28" t="s">
        <v>3868</v>
      </c>
      <c r="D1534" s="29" t="s">
        <v>25</v>
      </c>
      <c r="E1534" s="29" t="s">
        <v>354</v>
      </c>
      <c r="F1534" s="29" t="s">
        <v>4373</v>
      </c>
      <c r="G1534" s="33">
        <v>3258000</v>
      </c>
      <c r="H1534" s="33">
        <v>3258000</v>
      </c>
    </row>
    <row r="1535" spans="1:8" ht="25.5">
      <c r="A1535" s="29" t="s">
        <v>4375</v>
      </c>
      <c r="B1535" s="28" t="s">
        <v>4377</v>
      </c>
      <c r="C1535" s="28" t="s">
        <v>3868</v>
      </c>
      <c r="D1535" s="29" t="s">
        <v>4</v>
      </c>
      <c r="E1535" s="29" t="s">
        <v>345</v>
      </c>
      <c r="F1535" s="29" t="s">
        <v>4376</v>
      </c>
      <c r="G1535" s="33">
        <v>3258000</v>
      </c>
      <c r="H1535" s="33">
        <v>3258000</v>
      </c>
    </row>
    <row r="1536" spans="1:8" ht="25.5">
      <c r="A1536" s="29" t="s">
        <v>4378</v>
      </c>
      <c r="B1536" s="28" t="s">
        <v>4380</v>
      </c>
      <c r="C1536" s="28" t="s">
        <v>3868</v>
      </c>
      <c r="D1536" s="29" t="s">
        <v>25</v>
      </c>
      <c r="E1536" s="29" t="s">
        <v>345</v>
      </c>
      <c r="F1536" s="29" t="s">
        <v>4379</v>
      </c>
      <c r="G1536" s="33">
        <v>3258000</v>
      </c>
      <c r="H1536" s="33">
        <v>3258000</v>
      </c>
    </row>
    <row r="1537" spans="1:8" ht="25.5">
      <c r="A1537" s="29" t="s">
        <v>4381</v>
      </c>
      <c r="B1537" s="28" t="s">
        <v>4383</v>
      </c>
      <c r="C1537" s="28" t="s">
        <v>3868</v>
      </c>
      <c r="D1537" s="29" t="s">
        <v>25</v>
      </c>
      <c r="E1537" s="29" t="s">
        <v>354</v>
      </c>
      <c r="F1537" s="29" t="s">
        <v>4382</v>
      </c>
      <c r="G1537" s="33">
        <v>1965000</v>
      </c>
      <c r="H1537" s="33">
        <v>1965000</v>
      </c>
    </row>
    <row r="1538" spans="1:8" ht="25.5">
      <c r="A1538" s="29" t="s">
        <v>4384</v>
      </c>
      <c r="B1538" s="28" t="s">
        <v>4386</v>
      </c>
      <c r="C1538" s="28" t="s">
        <v>3868</v>
      </c>
      <c r="D1538" s="29" t="s">
        <v>25</v>
      </c>
      <c r="E1538" s="29" t="s">
        <v>345</v>
      </c>
      <c r="F1538" s="29" t="s">
        <v>4385</v>
      </c>
      <c r="G1538" s="33">
        <v>2851000</v>
      </c>
      <c r="H1538" s="33">
        <v>2851000</v>
      </c>
    </row>
    <row r="1539" spans="1:8">
      <c r="A1539" s="29" t="s">
        <v>4387</v>
      </c>
      <c r="B1539" s="28" t="s">
        <v>4389</v>
      </c>
      <c r="C1539" s="28" t="s">
        <v>3868</v>
      </c>
      <c r="D1539" s="29" t="s">
        <v>25</v>
      </c>
      <c r="E1539" s="29" t="s">
        <v>345</v>
      </c>
      <c r="F1539" s="29" t="s">
        <v>4388</v>
      </c>
      <c r="G1539" s="33">
        <v>2851000</v>
      </c>
      <c r="H1539" s="33">
        <v>2851000</v>
      </c>
    </row>
    <row r="1540" spans="1:8">
      <c r="A1540" s="29" t="s">
        <v>4390</v>
      </c>
      <c r="B1540" s="28" t="s">
        <v>4392</v>
      </c>
      <c r="C1540" s="28" t="s">
        <v>3868</v>
      </c>
      <c r="D1540" s="29" t="s">
        <v>25</v>
      </c>
      <c r="E1540" s="29" t="s">
        <v>345</v>
      </c>
      <c r="F1540" s="29" t="s">
        <v>4391</v>
      </c>
      <c r="G1540" s="33">
        <v>1965000</v>
      </c>
      <c r="H1540" s="33">
        <v>1965000</v>
      </c>
    </row>
    <row r="1541" spans="1:8" ht="25.5">
      <c r="A1541" s="29" t="s">
        <v>4393</v>
      </c>
      <c r="B1541" s="28" t="s">
        <v>4395</v>
      </c>
      <c r="C1541" s="28" t="s">
        <v>3868</v>
      </c>
      <c r="D1541" s="29" t="s">
        <v>25</v>
      </c>
      <c r="E1541" s="29" t="s">
        <v>345</v>
      </c>
      <c r="F1541" s="29" t="s">
        <v>4394</v>
      </c>
      <c r="G1541" s="33">
        <v>2612000</v>
      </c>
      <c r="H1541" s="33">
        <v>2612000</v>
      </c>
    </row>
    <row r="1542" spans="1:8">
      <c r="A1542" s="29" t="s">
        <v>4397</v>
      </c>
      <c r="B1542" s="28" t="s">
        <v>4399</v>
      </c>
      <c r="C1542" s="28" t="s">
        <v>3868</v>
      </c>
      <c r="D1542" s="29" t="s">
        <v>25</v>
      </c>
      <c r="E1542" s="29" t="s">
        <v>354</v>
      </c>
      <c r="F1542" s="29" t="s">
        <v>4398</v>
      </c>
      <c r="G1542" s="33">
        <v>1965000</v>
      </c>
      <c r="H1542" s="33">
        <v>1965000</v>
      </c>
    </row>
    <row r="1543" spans="1:8" ht="25.5">
      <c r="A1543" s="29" t="s">
        <v>4400</v>
      </c>
      <c r="B1543" s="28" t="s">
        <v>4402</v>
      </c>
      <c r="C1543" s="28" t="s">
        <v>3868</v>
      </c>
      <c r="D1543" s="29" t="s">
        <v>4</v>
      </c>
      <c r="E1543" s="29" t="s">
        <v>345</v>
      </c>
      <c r="F1543" s="29" t="s">
        <v>4401</v>
      </c>
      <c r="G1543" s="33">
        <v>2514000</v>
      </c>
      <c r="H1543" s="33">
        <v>2514000</v>
      </c>
    </row>
    <row r="1544" spans="1:8">
      <c r="A1544" s="29" t="s">
        <v>4403</v>
      </c>
      <c r="B1544" s="28" t="s">
        <v>4405</v>
      </c>
      <c r="C1544" s="28" t="s">
        <v>3868</v>
      </c>
      <c r="D1544" s="29" t="s">
        <v>4</v>
      </c>
      <c r="E1544" s="29" t="s">
        <v>345</v>
      </c>
      <c r="F1544" s="29" t="s">
        <v>4404</v>
      </c>
      <c r="G1544" s="33">
        <v>4670000</v>
      </c>
      <c r="H1544" s="33">
        <v>4670000</v>
      </c>
    </row>
    <row r="1545" spans="1:8">
      <c r="A1545" s="29" t="s">
        <v>4406</v>
      </c>
      <c r="B1545" s="28" t="s">
        <v>4408</v>
      </c>
      <c r="C1545" s="28" t="s">
        <v>3868</v>
      </c>
      <c r="D1545" s="29" t="s">
        <v>4</v>
      </c>
      <c r="E1545" s="29" t="s">
        <v>345</v>
      </c>
      <c r="F1545" s="29" t="s">
        <v>4407</v>
      </c>
      <c r="G1545" s="33">
        <v>4670000</v>
      </c>
      <c r="H1545" s="33">
        <v>4670000</v>
      </c>
    </row>
    <row r="1546" spans="1:8">
      <c r="A1546" s="29" t="s">
        <v>4409</v>
      </c>
      <c r="B1546" s="28" t="s">
        <v>4411</v>
      </c>
      <c r="C1546" s="28" t="s">
        <v>3868</v>
      </c>
      <c r="D1546" s="29" t="s">
        <v>4</v>
      </c>
      <c r="E1546" s="29" t="s">
        <v>345</v>
      </c>
      <c r="F1546" s="29" t="s">
        <v>4410</v>
      </c>
      <c r="G1546" s="33">
        <v>4670000</v>
      </c>
      <c r="H1546" s="33">
        <v>4670000</v>
      </c>
    </row>
    <row r="1547" spans="1:8">
      <c r="A1547" s="29" t="s">
        <v>4412</v>
      </c>
      <c r="B1547" s="28" t="s">
        <v>4414</v>
      </c>
      <c r="C1547" s="28" t="s">
        <v>3868</v>
      </c>
      <c r="D1547" s="29" t="s">
        <v>4</v>
      </c>
      <c r="E1547" s="29" t="s">
        <v>345</v>
      </c>
      <c r="F1547" s="29" t="s">
        <v>4413</v>
      </c>
      <c r="G1547" s="33">
        <v>4670000</v>
      </c>
      <c r="H1547" s="33">
        <v>4670000</v>
      </c>
    </row>
    <row r="1548" spans="1:8">
      <c r="A1548" s="29" t="s">
        <v>4415</v>
      </c>
      <c r="B1548" s="28" t="s">
        <v>4417</v>
      </c>
      <c r="C1548" s="28" t="s">
        <v>3868</v>
      </c>
      <c r="D1548" s="29" t="s">
        <v>4</v>
      </c>
      <c r="E1548" s="29" t="s">
        <v>345</v>
      </c>
      <c r="F1548" s="29" t="s">
        <v>4416</v>
      </c>
      <c r="G1548" s="33">
        <v>4670000</v>
      </c>
      <c r="H1548" s="33">
        <v>4670000</v>
      </c>
    </row>
    <row r="1549" spans="1:8">
      <c r="A1549" s="29" t="s">
        <v>4418</v>
      </c>
      <c r="B1549" s="28" t="s">
        <v>4420</v>
      </c>
      <c r="C1549" s="28" t="s">
        <v>3868</v>
      </c>
      <c r="D1549" s="29" t="s">
        <v>545</v>
      </c>
      <c r="E1549" s="29" t="s">
        <v>345</v>
      </c>
      <c r="F1549" s="29" t="s">
        <v>4419</v>
      </c>
      <c r="G1549" s="33">
        <v>4670000</v>
      </c>
      <c r="H1549" s="33">
        <v>4670000</v>
      </c>
    </row>
    <row r="1550" spans="1:8">
      <c r="A1550" s="29" t="s">
        <v>4421</v>
      </c>
      <c r="B1550" s="28" t="s">
        <v>4423</v>
      </c>
      <c r="C1550" s="28" t="s">
        <v>3868</v>
      </c>
      <c r="D1550" s="29" t="s">
        <v>4</v>
      </c>
      <c r="E1550" s="29" t="s">
        <v>345</v>
      </c>
      <c r="F1550" s="29" t="s">
        <v>4422</v>
      </c>
      <c r="G1550" s="33">
        <v>5712000</v>
      </c>
      <c r="H1550" s="33">
        <v>2514000</v>
      </c>
    </row>
    <row r="1551" spans="1:8" ht="25.5">
      <c r="A1551" s="29" t="s">
        <v>4424</v>
      </c>
      <c r="B1551" s="28" t="s">
        <v>4426</v>
      </c>
      <c r="C1551" s="28" t="s">
        <v>3868</v>
      </c>
      <c r="D1551" s="29" t="s">
        <v>4</v>
      </c>
      <c r="E1551" s="29" t="s">
        <v>345</v>
      </c>
      <c r="F1551" s="29" t="s">
        <v>4425</v>
      </c>
      <c r="G1551" s="33">
        <v>3750000</v>
      </c>
      <c r="H1551" s="33">
        <v>3750000</v>
      </c>
    </row>
    <row r="1552" spans="1:8">
      <c r="A1552" s="29" t="s">
        <v>4427</v>
      </c>
      <c r="B1552" s="28" t="s">
        <v>4429</v>
      </c>
      <c r="C1552" s="28" t="s">
        <v>3868</v>
      </c>
      <c r="D1552" s="29" t="s">
        <v>25</v>
      </c>
      <c r="E1552" s="29" t="s">
        <v>354</v>
      </c>
      <c r="F1552" s="29" t="s">
        <v>4428</v>
      </c>
      <c r="G1552" s="33">
        <v>3750000</v>
      </c>
      <c r="H1552" s="33">
        <v>3750000</v>
      </c>
    </row>
    <row r="1553" spans="1:8">
      <c r="A1553" s="29" t="s">
        <v>4430</v>
      </c>
      <c r="B1553" s="28" t="s">
        <v>4432</v>
      </c>
      <c r="C1553" s="28" t="s">
        <v>3868</v>
      </c>
      <c r="D1553" s="29" t="s">
        <v>4</v>
      </c>
      <c r="E1553" s="29" t="s">
        <v>345</v>
      </c>
      <c r="F1553" s="29" t="s">
        <v>4431</v>
      </c>
      <c r="G1553" s="33">
        <v>3750000</v>
      </c>
      <c r="H1553" s="33">
        <v>3750000</v>
      </c>
    </row>
    <row r="1554" spans="1:8">
      <c r="A1554" s="29" t="s">
        <v>4433</v>
      </c>
      <c r="B1554" s="28" t="s">
        <v>4435</v>
      </c>
      <c r="C1554" s="28" t="s">
        <v>3868</v>
      </c>
      <c r="D1554" s="29" t="s">
        <v>4</v>
      </c>
      <c r="E1554" s="29" t="s">
        <v>345</v>
      </c>
      <c r="F1554" s="29" t="s">
        <v>4434</v>
      </c>
      <c r="G1554" s="33">
        <v>3750000</v>
      </c>
      <c r="H1554" s="33">
        <v>3750000</v>
      </c>
    </row>
    <row r="1555" spans="1:8">
      <c r="A1555" s="29" t="s">
        <v>4436</v>
      </c>
      <c r="B1555" s="28" t="s">
        <v>4438</v>
      </c>
      <c r="C1555" s="28" t="s">
        <v>3868</v>
      </c>
      <c r="D1555" s="29" t="s">
        <v>4</v>
      </c>
      <c r="E1555" s="29" t="s">
        <v>345</v>
      </c>
      <c r="F1555" s="29" t="s">
        <v>4437</v>
      </c>
      <c r="G1555" s="33">
        <v>3750000</v>
      </c>
      <c r="H1555" s="33">
        <v>3750000</v>
      </c>
    </row>
    <row r="1556" spans="1:8" ht="25.5">
      <c r="A1556" s="29" t="s">
        <v>4439</v>
      </c>
      <c r="B1556" s="28" t="s">
        <v>4441</v>
      </c>
      <c r="C1556" s="28" t="s">
        <v>3868</v>
      </c>
      <c r="D1556" s="29" t="s">
        <v>545</v>
      </c>
      <c r="E1556" s="29" t="s">
        <v>345</v>
      </c>
      <c r="F1556" s="29" t="s">
        <v>4440</v>
      </c>
      <c r="G1556" s="33">
        <v>3750000</v>
      </c>
      <c r="H1556" s="33">
        <v>3750000</v>
      </c>
    </row>
    <row r="1557" spans="1:8" ht="25.5">
      <c r="A1557" s="29" t="s">
        <v>4442</v>
      </c>
      <c r="B1557" s="28" t="s">
        <v>4444</v>
      </c>
      <c r="C1557" s="28" t="s">
        <v>3868</v>
      </c>
      <c r="D1557" s="29" t="s">
        <v>545</v>
      </c>
      <c r="E1557" s="29" t="s">
        <v>345</v>
      </c>
      <c r="F1557" s="29" t="s">
        <v>4443</v>
      </c>
      <c r="G1557" s="33">
        <v>3750000</v>
      </c>
      <c r="H1557" s="33">
        <v>3750000</v>
      </c>
    </row>
    <row r="1558" spans="1:8" ht="25.5">
      <c r="A1558" s="29" t="s">
        <v>4445</v>
      </c>
      <c r="B1558" s="28" t="s">
        <v>4447</v>
      </c>
      <c r="C1558" s="28" t="s">
        <v>3868</v>
      </c>
      <c r="D1558" s="29" t="s">
        <v>4</v>
      </c>
      <c r="E1558" s="29" t="s">
        <v>345</v>
      </c>
      <c r="F1558" s="29" t="s">
        <v>4446</v>
      </c>
      <c r="G1558" s="33">
        <v>3750000</v>
      </c>
      <c r="H1558" s="33">
        <v>3750000</v>
      </c>
    </row>
    <row r="1559" spans="1:8" ht="25.5">
      <c r="A1559" s="29" t="s">
        <v>4448</v>
      </c>
      <c r="B1559" s="28" t="s">
        <v>4450</v>
      </c>
      <c r="C1559" s="28" t="s">
        <v>3868</v>
      </c>
      <c r="D1559" s="29" t="s">
        <v>4</v>
      </c>
      <c r="E1559" s="29" t="s">
        <v>345</v>
      </c>
      <c r="F1559" s="29" t="s">
        <v>4449</v>
      </c>
      <c r="G1559" s="33">
        <v>3750000</v>
      </c>
      <c r="H1559" s="33">
        <v>3750000</v>
      </c>
    </row>
    <row r="1560" spans="1:8" ht="25.5">
      <c r="A1560" s="29" t="s">
        <v>4451</v>
      </c>
      <c r="B1560" s="28" t="s">
        <v>4453</v>
      </c>
      <c r="C1560" s="28" t="s">
        <v>3868</v>
      </c>
      <c r="D1560" s="29" t="s">
        <v>4</v>
      </c>
      <c r="E1560" s="29" t="s">
        <v>345</v>
      </c>
      <c r="F1560" s="29" t="s">
        <v>4452</v>
      </c>
      <c r="G1560" s="33">
        <v>3750000</v>
      </c>
      <c r="H1560" s="33">
        <v>3750000</v>
      </c>
    </row>
    <row r="1561" spans="1:8" ht="25.5">
      <c r="A1561" s="29" t="s">
        <v>4454</v>
      </c>
      <c r="B1561" s="28" t="s">
        <v>4456</v>
      </c>
      <c r="C1561" s="28" t="s">
        <v>3868</v>
      </c>
      <c r="D1561" s="29" t="s">
        <v>4</v>
      </c>
      <c r="E1561" s="29" t="s">
        <v>345</v>
      </c>
      <c r="F1561" s="29" t="s">
        <v>4455</v>
      </c>
      <c r="G1561" s="33">
        <v>3750000</v>
      </c>
      <c r="H1561" s="33">
        <v>3750000</v>
      </c>
    </row>
    <row r="1562" spans="1:8" ht="25.5">
      <c r="A1562" s="29" t="s">
        <v>4457</v>
      </c>
      <c r="B1562" s="28" t="s">
        <v>4459</v>
      </c>
      <c r="C1562" s="28" t="s">
        <v>3868</v>
      </c>
      <c r="D1562" s="29" t="s">
        <v>4</v>
      </c>
      <c r="E1562" s="29" t="s">
        <v>345</v>
      </c>
      <c r="F1562" s="29" t="s">
        <v>4458</v>
      </c>
      <c r="G1562" s="33">
        <v>3750000</v>
      </c>
      <c r="H1562" s="33">
        <v>3750000</v>
      </c>
    </row>
    <row r="1563" spans="1:8" ht="25.5">
      <c r="A1563" s="29" t="s">
        <v>4460</v>
      </c>
      <c r="B1563" s="28" t="s">
        <v>4462</v>
      </c>
      <c r="C1563" s="28" t="s">
        <v>3868</v>
      </c>
      <c r="D1563" s="29" t="s">
        <v>4</v>
      </c>
      <c r="E1563" s="29" t="s">
        <v>354</v>
      </c>
      <c r="F1563" s="29" t="s">
        <v>4461</v>
      </c>
      <c r="G1563" s="33">
        <v>3750000</v>
      </c>
      <c r="H1563" s="33">
        <v>3750000</v>
      </c>
    </row>
    <row r="1564" spans="1:8" ht="25.5">
      <c r="A1564" s="29" t="s">
        <v>4463</v>
      </c>
      <c r="B1564" s="28" t="s">
        <v>4465</v>
      </c>
      <c r="C1564" s="28" t="s">
        <v>3868</v>
      </c>
      <c r="D1564" s="29" t="s">
        <v>4</v>
      </c>
      <c r="E1564" s="29" t="s">
        <v>354</v>
      </c>
      <c r="F1564" s="29" t="s">
        <v>4464</v>
      </c>
      <c r="G1564" s="33">
        <v>3750000</v>
      </c>
      <c r="H1564" s="33">
        <v>3750000</v>
      </c>
    </row>
    <row r="1565" spans="1:8">
      <c r="A1565" s="29" t="s">
        <v>4466</v>
      </c>
      <c r="B1565" s="28" t="s">
        <v>4468</v>
      </c>
      <c r="C1565" s="28" t="s">
        <v>3868</v>
      </c>
      <c r="D1565" s="29" t="s">
        <v>25</v>
      </c>
      <c r="E1565" s="29" t="s">
        <v>345</v>
      </c>
      <c r="F1565" s="29" t="s">
        <v>4467</v>
      </c>
      <c r="G1565" s="33">
        <v>3985000</v>
      </c>
      <c r="H1565" s="33">
        <v>3985000</v>
      </c>
    </row>
    <row r="1566" spans="1:8" ht="25.5">
      <c r="A1566" s="29" t="s">
        <v>4469</v>
      </c>
      <c r="B1566" s="28" t="s">
        <v>4471</v>
      </c>
      <c r="C1566" s="28" t="s">
        <v>3868</v>
      </c>
      <c r="D1566" s="29" t="s">
        <v>4</v>
      </c>
      <c r="E1566" s="29" t="s">
        <v>345</v>
      </c>
      <c r="F1566" s="29" t="s">
        <v>4470</v>
      </c>
      <c r="G1566" s="33">
        <v>3985000</v>
      </c>
      <c r="H1566" s="33">
        <v>3985000</v>
      </c>
    </row>
    <row r="1567" spans="1:8">
      <c r="A1567" s="29" t="s">
        <v>4472</v>
      </c>
      <c r="B1567" s="28" t="s">
        <v>4474</v>
      </c>
      <c r="C1567" s="28" t="s">
        <v>3868</v>
      </c>
      <c r="D1567" s="29" t="s">
        <v>4</v>
      </c>
      <c r="E1567" s="29" t="s">
        <v>345</v>
      </c>
      <c r="F1567" s="29" t="s">
        <v>4473</v>
      </c>
      <c r="G1567" s="33">
        <v>3750000</v>
      </c>
      <c r="H1567" s="33">
        <v>3750000</v>
      </c>
    </row>
    <row r="1568" spans="1:8">
      <c r="A1568" s="29" t="s">
        <v>4475</v>
      </c>
      <c r="B1568" s="28" t="s">
        <v>4477</v>
      </c>
      <c r="C1568" s="28" t="s">
        <v>3868</v>
      </c>
      <c r="D1568" s="29" t="s">
        <v>4</v>
      </c>
      <c r="E1568" s="29" t="s">
        <v>354</v>
      </c>
      <c r="F1568" s="29" t="s">
        <v>4476</v>
      </c>
      <c r="G1568" s="33">
        <v>3750000</v>
      </c>
      <c r="H1568" s="33">
        <v>3750000</v>
      </c>
    </row>
    <row r="1569" spans="1:8" ht="25.5">
      <c r="A1569" s="29" t="s">
        <v>4478</v>
      </c>
      <c r="B1569" s="28" t="s">
        <v>4480</v>
      </c>
      <c r="C1569" s="28" t="s">
        <v>3868</v>
      </c>
      <c r="D1569" s="29" t="s">
        <v>4</v>
      </c>
      <c r="E1569" s="29" t="s">
        <v>345</v>
      </c>
      <c r="F1569" s="29" t="s">
        <v>4479</v>
      </c>
      <c r="G1569" s="33">
        <v>3750000</v>
      </c>
      <c r="H1569" s="33">
        <v>3750000</v>
      </c>
    </row>
    <row r="1570" spans="1:8" ht="25.5">
      <c r="A1570" s="29" t="s">
        <v>4481</v>
      </c>
      <c r="B1570" s="28" t="s">
        <v>4483</v>
      </c>
      <c r="C1570" s="28" t="s">
        <v>3868</v>
      </c>
      <c r="D1570" s="29" t="s">
        <v>4</v>
      </c>
      <c r="E1570" s="29" t="s">
        <v>345</v>
      </c>
      <c r="F1570" s="29" t="s">
        <v>4482</v>
      </c>
      <c r="G1570" s="33">
        <v>3750000</v>
      </c>
      <c r="H1570" s="33">
        <v>3750000</v>
      </c>
    </row>
    <row r="1571" spans="1:8" ht="25.5">
      <c r="A1571" s="29" t="s">
        <v>4484</v>
      </c>
      <c r="B1571" s="28" t="s">
        <v>4486</v>
      </c>
      <c r="C1571" s="28" t="s">
        <v>3868</v>
      </c>
      <c r="D1571" s="29" t="s">
        <v>4</v>
      </c>
      <c r="E1571" s="29" t="s">
        <v>345</v>
      </c>
      <c r="F1571" s="29" t="s">
        <v>4485</v>
      </c>
      <c r="G1571" s="33">
        <v>3750000</v>
      </c>
      <c r="H1571" s="33">
        <v>3750000</v>
      </c>
    </row>
    <row r="1572" spans="1:8" ht="25.5">
      <c r="A1572" s="29" t="s">
        <v>4487</v>
      </c>
      <c r="B1572" s="28" t="s">
        <v>4489</v>
      </c>
      <c r="C1572" s="28" t="s">
        <v>3868</v>
      </c>
      <c r="D1572" s="29" t="s">
        <v>4</v>
      </c>
      <c r="E1572" s="29" t="s">
        <v>345</v>
      </c>
      <c r="F1572" s="29" t="s">
        <v>4488</v>
      </c>
      <c r="G1572" s="33">
        <v>3750000</v>
      </c>
      <c r="H1572" s="33">
        <v>3750000</v>
      </c>
    </row>
    <row r="1573" spans="1:8">
      <c r="A1573" s="29" t="s">
        <v>4490</v>
      </c>
      <c r="B1573" s="28" t="s">
        <v>4492</v>
      </c>
      <c r="C1573" s="28" t="s">
        <v>3868</v>
      </c>
      <c r="D1573" s="29" t="s">
        <v>545</v>
      </c>
      <c r="E1573" s="29" t="s">
        <v>345</v>
      </c>
      <c r="F1573" s="29" t="s">
        <v>4491</v>
      </c>
      <c r="G1573" s="33">
        <v>3985000</v>
      </c>
      <c r="H1573" s="33">
        <v>3985000</v>
      </c>
    </row>
    <row r="1574" spans="1:8" ht="25.5">
      <c r="A1574" s="29" t="s">
        <v>4493</v>
      </c>
      <c r="B1574" s="28" t="s">
        <v>4495</v>
      </c>
      <c r="C1574" s="28" t="s">
        <v>3868</v>
      </c>
      <c r="D1574" s="29" t="s">
        <v>545</v>
      </c>
      <c r="E1574" s="29" t="s">
        <v>345</v>
      </c>
      <c r="F1574" s="29" t="s">
        <v>4494</v>
      </c>
      <c r="G1574" s="33">
        <v>3750000</v>
      </c>
      <c r="H1574" s="33">
        <v>3750000</v>
      </c>
    </row>
    <row r="1575" spans="1:8" ht="25.5">
      <c r="A1575" s="29" t="s">
        <v>4496</v>
      </c>
      <c r="B1575" s="28" t="s">
        <v>4498</v>
      </c>
      <c r="C1575" s="28" t="s">
        <v>3868</v>
      </c>
      <c r="D1575" s="29" t="s">
        <v>545</v>
      </c>
      <c r="E1575" s="29" t="s">
        <v>345</v>
      </c>
      <c r="F1575" s="29" t="s">
        <v>4497</v>
      </c>
      <c r="G1575" s="33">
        <v>3750000</v>
      </c>
      <c r="H1575" s="33">
        <v>3750000</v>
      </c>
    </row>
    <row r="1576" spans="1:8" ht="25.5">
      <c r="A1576" s="29" t="s">
        <v>4499</v>
      </c>
      <c r="B1576" s="28" t="s">
        <v>4501</v>
      </c>
      <c r="C1576" s="28" t="s">
        <v>3868</v>
      </c>
      <c r="D1576" s="29" t="s">
        <v>545</v>
      </c>
      <c r="E1576" s="29" t="s">
        <v>345</v>
      </c>
      <c r="F1576" s="29" t="s">
        <v>4500</v>
      </c>
      <c r="G1576" s="33">
        <v>3750000</v>
      </c>
      <c r="H1576" s="33">
        <v>3750000</v>
      </c>
    </row>
    <row r="1577" spans="1:8" ht="25.5">
      <c r="A1577" s="29" t="s">
        <v>4502</v>
      </c>
      <c r="B1577" s="28" t="s">
        <v>4504</v>
      </c>
      <c r="C1577" s="28" t="s">
        <v>3868</v>
      </c>
      <c r="D1577" s="29" t="s">
        <v>545</v>
      </c>
      <c r="E1577" s="29" t="s">
        <v>345</v>
      </c>
      <c r="F1577" s="29" t="s">
        <v>4503</v>
      </c>
      <c r="G1577" s="33">
        <v>2963000</v>
      </c>
      <c r="H1577" s="33">
        <v>2963000</v>
      </c>
    </row>
    <row r="1578" spans="1:8" ht="25.5">
      <c r="A1578" s="29" t="s">
        <v>4505</v>
      </c>
      <c r="B1578" s="28" t="s">
        <v>4507</v>
      </c>
      <c r="C1578" s="28" t="s">
        <v>3868</v>
      </c>
      <c r="D1578" s="29" t="s">
        <v>4</v>
      </c>
      <c r="E1578" s="29" t="s">
        <v>345</v>
      </c>
      <c r="F1578" s="29" t="s">
        <v>4506</v>
      </c>
      <c r="G1578" s="33">
        <v>2963000</v>
      </c>
      <c r="H1578" s="33">
        <v>2963000</v>
      </c>
    </row>
    <row r="1579" spans="1:8" ht="25.5">
      <c r="A1579" s="29" t="s">
        <v>4508</v>
      </c>
      <c r="B1579" s="28" t="s">
        <v>4510</v>
      </c>
      <c r="C1579" s="28" t="s">
        <v>3868</v>
      </c>
      <c r="D1579" s="29" t="s">
        <v>4</v>
      </c>
      <c r="E1579" s="29" t="s">
        <v>345</v>
      </c>
      <c r="F1579" s="29" t="s">
        <v>4509</v>
      </c>
      <c r="G1579" s="33">
        <v>2963000</v>
      </c>
      <c r="H1579" s="33">
        <v>2963000</v>
      </c>
    </row>
    <row r="1580" spans="1:8" ht="25.5">
      <c r="A1580" s="29" t="s">
        <v>4511</v>
      </c>
      <c r="B1580" s="28" t="s">
        <v>4513</v>
      </c>
      <c r="C1580" s="28" t="s">
        <v>3868</v>
      </c>
      <c r="D1580" s="29" t="s">
        <v>4</v>
      </c>
      <c r="E1580" s="29" t="s">
        <v>345</v>
      </c>
      <c r="F1580" s="29" t="s">
        <v>4512</v>
      </c>
      <c r="G1580" s="33">
        <v>2963000</v>
      </c>
      <c r="H1580" s="33">
        <v>2963000</v>
      </c>
    </row>
    <row r="1581" spans="1:8" ht="25.5">
      <c r="A1581" s="29" t="s">
        <v>4514</v>
      </c>
      <c r="B1581" s="28" t="s">
        <v>4516</v>
      </c>
      <c r="C1581" s="28" t="s">
        <v>3868</v>
      </c>
      <c r="D1581" s="29" t="s">
        <v>545</v>
      </c>
      <c r="E1581" s="29" t="s">
        <v>2446</v>
      </c>
      <c r="F1581" s="29" t="s">
        <v>4515</v>
      </c>
      <c r="G1581" s="33">
        <v>2963000</v>
      </c>
      <c r="H1581" s="33">
        <v>2963000</v>
      </c>
    </row>
    <row r="1582" spans="1:8">
      <c r="A1582" s="29" t="s">
        <v>4517</v>
      </c>
      <c r="B1582" s="28" t="s">
        <v>4519</v>
      </c>
      <c r="C1582" s="28" t="s">
        <v>3868</v>
      </c>
      <c r="D1582" s="29" t="s">
        <v>4</v>
      </c>
      <c r="E1582" s="29" t="s">
        <v>345</v>
      </c>
      <c r="F1582" s="29" t="s">
        <v>4518</v>
      </c>
      <c r="G1582" s="33">
        <v>3750000</v>
      </c>
      <c r="H1582" s="33">
        <v>3750000</v>
      </c>
    </row>
    <row r="1583" spans="1:8">
      <c r="A1583" s="29" t="s">
        <v>4520</v>
      </c>
      <c r="B1583" s="28" t="s">
        <v>4522</v>
      </c>
      <c r="C1583" s="28" t="s">
        <v>3868</v>
      </c>
      <c r="D1583" s="29" t="s">
        <v>4</v>
      </c>
      <c r="E1583" s="29" t="s">
        <v>345</v>
      </c>
      <c r="F1583" s="29" t="s">
        <v>4521</v>
      </c>
      <c r="G1583" s="33">
        <v>3750000</v>
      </c>
      <c r="H1583" s="33">
        <v>3750000</v>
      </c>
    </row>
    <row r="1584" spans="1:8">
      <c r="A1584" s="29" t="s">
        <v>4523</v>
      </c>
      <c r="B1584" s="28" t="s">
        <v>4525</v>
      </c>
      <c r="C1584" s="28" t="s">
        <v>3868</v>
      </c>
      <c r="D1584" s="29" t="s">
        <v>4</v>
      </c>
      <c r="E1584" s="29" t="s">
        <v>345</v>
      </c>
      <c r="F1584" s="29" t="s">
        <v>4524</v>
      </c>
      <c r="G1584" s="33">
        <v>3750000</v>
      </c>
      <c r="H1584" s="33">
        <v>3750000</v>
      </c>
    </row>
    <row r="1585" spans="1:8" ht="25.5">
      <c r="A1585" s="29" t="s">
        <v>4526</v>
      </c>
      <c r="B1585" s="28" t="s">
        <v>4528</v>
      </c>
      <c r="C1585" s="28" t="s">
        <v>3868</v>
      </c>
      <c r="D1585" s="29" t="s">
        <v>4</v>
      </c>
      <c r="E1585" s="29" t="s">
        <v>345</v>
      </c>
      <c r="F1585" s="29" t="s">
        <v>4527</v>
      </c>
      <c r="G1585" s="33">
        <v>3750000</v>
      </c>
      <c r="H1585" s="33">
        <v>3750000</v>
      </c>
    </row>
    <row r="1586" spans="1:8">
      <c r="A1586" s="29" t="s">
        <v>4529</v>
      </c>
      <c r="B1586" s="28" t="s">
        <v>4531</v>
      </c>
      <c r="C1586" s="28" t="s">
        <v>3868</v>
      </c>
      <c r="D1586" s="29" t="s">
        <v>4</v>
      </c>
      <c r="E1586" s="29" t="s">
        <v>354</v>
      </c>
      <c r="F1586" s="29" t="s">
        <v>4530</v>
      </c>
      <c r="G1586" s="33">
        <v>3985000</v>
      </c>
      <c r="H1586" s="33">
        <v>3985000</v>
      </c>
    </row>
    <row r="1587" spans="1:8" ht="25.5">
      <c r="A1587" s="29" t="s">
        <v>4532</v>
      </c>
      <c r="B1587" s="28" t="s">
        <v>4534</v>
      </c>
      <c r="C1587" s="28" t="s">
        <v>3868</v>
      </c>
      <c r="D1587" s="29" t="s">
        <v>4</v>
      </c>
      <c r="E1587" s="29" t="s">
        <v>345</v>
      </c>
      <c r="F1587" s="29" t="s">
        <v>4533</v>
      </c>
      <c r="G1587" s="33">
        <v>3985000</v>
      </c>
      <c r="H1587" s="33">
        <v>3985000</v>
      </c>
    </row>
    <row r="1588" spans="1:8" ht="25.5">
      <c r="A1588" s="29" t="s">
        <v>4535</v>
      </c>
      <c r="B1588" s="28" t="s">
        <v>4537</v>
      </c>
      <c r="C1588" s="28" t="s">
        <v>3868</v>
      </c>
      <c r="D1588" s="29" t="s">
        <v>545</v>
      </c>
      <c r="E1588" s="29" t="s">
        <v>345</v>
      </c>
      <c r="F1588" s="29" t="s">
        <v>4536</v>
      </c>
      <c r="G1588" s="33">
        <v>2963000</v>
      </c>
      <c r="H1588" s="33">
        <v>2963000</v>
      </c>
    </row>
    <row r="1589" spans="1:8">
      <c r="A1589" s="29" t="s">
        <v>4538</v>
      </c>
      <c r="B1589" s="28" t="s">
        <v>4540</v>
      </c>
      <c r="C1589" s="28" t="s">
        <v>3868</v>
      </c>
      <c r="D1589" s="29" t="s">
        <v>4</v>
      </c>
      <c r="E1589" s="29" t="s">
        <v>345</v>
      </c>
      <c r="F1589" s="29" t="s">
        <v>4539</v>
      </c>
      <c r="G1589" s="33">
        <v>3750000</v>
      </c>
      <c r="H1589" s="33">
        <v>3750000</v>
      </c>
    </row>
    <row r="1590" spans="1:8">
      <c r="A1590" s="29" t="s">
        <v>4541</v>
      </c>
      <c r="B1590" s="28" t="s">
        <v>4543</v>
      </c>
      <c r="C1590" s="28" t="s">
        <v>3868</v>
      </c>
      <c r="D1590" s="29" t="s">
        <v>4</v>
      </c>
      <c r="E1590" s="29" t="s">
        <v>345</v>
      </c>
      <c r="F1590" s="29" t="s">
        <v>4542</v>
      </c>
      <c r="G1590" s="33">
        <v>3750000</v>
      </c>
      <c r="H1590" s="33">
        <v>3750000</v>
      </c>
    </row>
    <row r="1591" spans="1:8" ht="25.5">
      <c r="A1591" s="29" t="s">
        <v>4544</v>
      </c>
      <c r="B1591" s="28" t="s">
        <v>4546</v>
      </c>
      <c r="C1591" s="28" t="s">
        <v>3868</v>
      </c>
      <c r="D1591" s="29" t="s">
        <v>4</v>
      </c>
      <c r="E1591" s="29" t="s">
        <v>2446</v>
      </c>
      <c r="F1591" s="29" t="s">
        <v>4545</v>
      </c>
      <c r="G1591" s="33">
        <v>3750000</v>
      </c>
      <c r="H1591" s="33">
        <v>3750000</v>
      </c>
    </row>
    <row r="1592" spans="1:8" ht="25.5">
      <c r="A1592" s="29" t="s">
        <v>4547</v>
      </c>
      <c r="B1592" s="28" t="s">
        <v>4549</v>
      </c>
      <c r="C1592" s="28" t="s">
        <v>3868</v>
      </c>
      <c r="D1592" s="29" t="s">
        <v>4</v>
      </c>
      <c r="E1592" s="29" t="s">
        <v>345</v>
      </c>
      <c r="F1592" s="29" t="s">
        <v>4548</v>
      </c>
      <c r="G1592" s="33">
        <v>3750000</v>
      </c>
      <c r="H1592" s="33">
        <v>3750000</v>
      </c>
    </row>
    <row r="1593" spans="1:8" ht="25.5">
      <c r="A1593" s="29" t="s">
        <v>4550</v>
      </c>
      <c r="B1593" s="28" t="s">
        <v>4552</v>
      </c>
      <c r="C1593" s="28" t="s">
        <v>3868</v>
      </c>
      <c r="D1593" s="29" t="s">
        <v>4</v>
      </c>
      <c r="E1593" s="29" t="s">
        <v>345</v>
      </c>
      <c r="F1593" s="29" t="s">
        <v>4551</v>
      </c>
      <c r="G1593" s="33">
        <v>3750000</v>
      </c>
      <c r="H1593" s="33">
        <v>3750000</v>
      </c>
    </row>
    <row r="1594" spans="1:8" ht="25.5">
      <c r="A1594" s="29" t="s">
        <v>4553</v>
      </c>
      <c r="B1594" s="28" t="s">
        <v>4555</v>
      </c>
      <c r="C1594" s="28" t="s">
        <v>3868</v>
      </c>
      <c r="D1594" s="29" t="s">
        <v>4</v>
      </c>
      <c r="E1594" s="29" t="s">
        <v>345</v>
      </c>
      <c r="F1594" s="29" t="s">
        <v>4554</v>
      </c>
      <c r="G1594" s="33">
        <v>3750000</v>
      </c>
      <c r="H1594" s="33">
        <v>3750000</v>
      </c>
    </row>
    <row r="1595" spans="1:8">
      <c r="A1595" s="29" t="s">
        <v>4556</v>
      </c>
      <c r="B1595" s="28" t="s">
        <v>4558</v>
      </c>
      <c r="C1595" s="28" t="s">
        <v>3868</v>
      </c>
      <c r="D1595" s="29" t="s">
        <v>545</v>
      </c>
      <c r="E1595" s="29" t="s">
        <v>345</v>
      </c>
      <c r="F1595" s="29" t="s">
        <v>4557</v>
      </c>
      <c r="G1595" s="33">
        <v>3750000</v>
      </c>
      <c r="H1595" s="33">
        <v>3750000</v>
      </c>
    </row>
    <row r="1596" spans="1:8">
      <c r="A1596" s="29" t="s">
        <v>4559</v>
      </c>
      <c r="B1596" s="28" t="s">
        <v>4561</v>
      </c>
      <c r="C1596" s="28" t="s">
        <v>3868</v>
      </c>
      <c r="D1596" s="29" t="s">
        <v>4</v>
      </c>
      <c r="E1596" s="29" t="s">
        <v>345</v>
      </c>
      <c r="F1596" s="29" t="s">
        <v>4560</v>
      </c>
      <c r="G1596" s="33">
        <v>3750000</v>
      </c>
      <c r="H1596" s="33">
        <v>3750000</v>
      </c>
    </row>
    <row r="1597" spans="1:8">
      <c r="A1597" s="29" t="s">
        <v>3287</v>
      </c>
      <c r="B1597" s="28" t="s">
        <v>4563</v>
      </c>
      <c r="C1597" s="28" t="s">
        <v>3868</v>
      </c>
      <c r="D1597" s="29" t="s">
        <v>4</v>
      </c>
      <c r="E1597" s="29" t="s">
        <v>345</v>
      </c>
      <c r="F1597" s="29" t="s">
        <v>4562</v>
      </c>
      <c r="G1597" s="33">
        <v>3750000</v>
      </c>
      <c r="H1597" s="33">
        <v>3750000</v>
      </c>
    </row>
    <row r="1598" spans="1:8" ht="25.5">
      <c r="A1598" s="29" t="s">
        <v>4564</v>
      </c>
      <c r="B1598" s="28" t="s">
        <v>4566</v>
      </c>
      <c r="C1598" s="28" t="s">
        <v>3868</v>
      </c>
      <c r="D1598" s="29" t="s">
        <v>4</v>
      </c>
      <c r="E1598" s="29" t="s">
        <v>2446</v>
      </c>
      <c r="F1598" s="29" t="s">
        <v>4565</v>
      </c>
      <c r="G1598" s="33">
        <v>3750000</v>
      </c>
      <c r="H1598" s="33">
        <v>3750000</v>
      </c>
    </row>
    <row r="1599" spans="1:8">
      <c r="A1599" s="29" t="s">
        <v>4567</v>
      </c>
      <c r="B1599" s="28" t="s">
        <v>4569</v>
      </c>
      <c r="C1599" s="28" t="s">
        <v>3868</v>
      </c>
      <c r="D1599" s="29" t="s">
        <v>545</v>
      </c>
      <c r="E1599" s="29" t="s">
        <v>345</v>
      </c>
      <c r="F1599" s="29" t="s">
        <v>4568</v>
      </c>
      <c r="G1599" s="33">
        <v>3750000</v>
      </c>
      <c r="H1599" s="33">
        <v>3750000</v>
      </c>
    </row>
    <row r="1600" spans="1:8">
      <c r="A1600" s="29" t="s">
        <v>4570</v>
      </c>
      <c r="B1600" s="28" t="s">
        <v>4572</v>
      </c>
      <c r="C1600" s="28" t="s">
        <v>3868</v>
      </c>
      <c r="D1600" s="29" t="s">
        <v>545</v>
      </c>
      <c r="E1600" s="29" t="s">
        <v>345</v>
      </c>
      <c r="F1600" s="29" t="s">
        <v>4571</v>
      </c>
      <c r="G1600" s="33">
        <v>3750000</v>
      </c>
      <c r="H1600" s="33">
        <v>3750000</v>
      </c>
    </row>
    <row r="1601" spans="1:8">
      <c r="A1601" s="29" t="s">
        <v>4573</v>
      </c>
      <c r="B1601" s="28" t="s">
        <v>4575</v>
      </c>
      <c r="C1601" s="28" t="s">
        <v>3868</v>
      </c>
      <c r="D1601" s="29" t="s">
        <v>545</v>
      </c>
      <c r="E1601" s="29" t="s">
        <v>345</v>
      </c>
      <c r="F1601" s="29" t="s">
        <v>4574</v>
      </c>
      <c r="G1601" s="33">
        <v>3750000</v>
      </c>
      <c r="H1601" s="33">
        <v>3750000</v>
      </c>
    </row>
    <row r="1602" spans="1:8">
      <c r="A1602" s="29" t="s">
        <v>4576</v>
      </c>
      <c r="B1602" s="28" t="s">
        <v>4578</v>
      </c>
      <c r="C1602" s="28" t="s">
        <v>3868</v>
      </c>
      <c r="D1602" s="29" t="s">
        <v>545</v>
      </c>
      <c r="E1602" s="29" t="s">
        <v>345</v>
      </c>
      <c r="F1602" s="29" t="s">
        <v>4577</v>
      </c>
      <c r="G1602" s="33">
        <v>3985000</v>
      </c>
      <c r="H1602" s="33">
        <v>3985000</v>
      </c>
    </row>
    <row r="1603" spans="1:8" ht="25.5">
      <c r="A1603" s="29" t="s">
        <v>4579</v>
      </c>
      <c r="B1603" s="28" t="s">
        <v>4581</v>
      </c>
      <c r="C1603" s="28" t="s">
        <v>3868</v>
      </c>
      <c r="D1603" s="29" t="s">
        <v>545</v>
      </c>
      <c r="E1603" s="29" t="s">
        <v>345</v>
      </c>
      <c r="F1603" s="29" t="s">
        <v>4580</v>
      </c>
      <c r="G1603" s="33">
        <v>3985000</v>
      </c>
      <c r="H1603" s="33">
        <v>3985000</v>
      </c>
    </row>
    <row r="1604" spans="1:8" ht="25.5">
      <c r="A1604" s="29" t="s">
        <v>4582</v>
      </c>
      <c r="B1604" s="28" t="s">
        <v>4584</v>
      </c>
      <c r="C1604" s="28" t="s">
        <v>3868</v>
      </c>
      <c r="D1604" s="29" t="s">
        <v>545</v>
      </c>
      <c r="E1604" s="29" t="s">
        <v>345</v>
      </c>
      <c r="F1604" s="29" t="s">
        <v>4583</v>
      </c>
      <c r="G1604" s="33">
        <v>3750000</v>
      </c>
      <c r="H1604" s="33">
        <v>3750000</v>
      </c>
    </row>
    <row r="1605" spans="1:8" ht="25.5">
      <c r="A1605" s="29" t="s">
        <v>4585</v>
      </c>
      <c r="B1605" s="28" t="s">
        <v>4587</v>
      </c>
      <c r="C1605" s="28" t="s">
        <v>3868</v>
      </c>
      <c r="D1605" s="29" t="s">
        <v>4</v>
      </c>
      <c r="E1605" s="29" t="s">
        <v>345</v>
      </c>
      <c r="F1605" s="29" t="s">
        <v>4586</v>
      </c>
      <c r="G1605" s="33">
        <v>3750000</v>
      </c>
      <c r="H1605" s="33">
        <v>3750000</v>
      </c>
    </row>
    <row r="1606" spans="1:8" ht="25.5">
      <c r="A1606" s="29" t="s">
        <v>4588</v>
      </c>
      <c r="B1606" s="28" t="s">
        <v>4590</v>
      </c>
      <c r="C1606" s="28" t="s">
        <v>3868</v>
      </c>
      <c r="D1606" s="29" t="s">
        <v>4</v>
      </c>
      <c r="E1606" s="29" t="s">
        <v>345</v>
      </c>
      <c r="F1606" s="29" t="s">
        <v>4589</v>
      </c>
      <c r="G1606" s="33">
        <v>3750000</v>
      </c>
      <c r="H1606" s="33">
        <v>3750000</v>
      </c>
    </row>
    <row r="1607" spans="1:8" ht="25.5">
      <c r="A1607" s="29" t="s">
        <v>4591</v>
      </c>
      <c r="B1607" s="28" t="s">
        <v>4593</v>
      </c>
      <c r="C1607" s="28" t="s">
        <v>3868</v>
      </c>
      <c r="D1607" s="29" t="s">
        <v>4</v>
      </c>
      <c r="E1607" s="29" t="s">
        <v>345</v>
      </c>
      <c r="F1607" s="29" t="s">
        <v>4592</v>
      </c>
      <c r="G1607" s="33">
        <v>3750000</v>
      </c>
      <c r="H1607" s="33">
        <v>3750000</v>
      </c>
    </row>
    <row r="1608" spans="1:8" ht="25.5">
      <c r="A1608" s="29" t="s">
        <v>4594</v>
      </c>
      <c r="B1608" s="28" t="s">
        <v>4596</v>
      </c>
      <c r="C1608" s="28" t="s">
        <v>3868</v>
      </c>
      <c r="D1608" s="29" t="s">
        <v>4</v>
      </c>
      <c r="E1608" s="29" t="s">
        <v>345</v>
      </c>
      <c r="F1608" s="29" t="s">
        <v>4595</v>
      </c>
      <c r="G1608" s="33">
        <v>3750000</v>
      </c>
      <c r="H1608" s="33">
        <v>3750000</v>
      </c>
    </row>
    <row r="1609" spans="1:8" ht="25.5">
      <c r="A1609" s="29" t="s">
        <v>4597</v>
      </c>
      <c r="B1609" s="28" t="s">
        <v>4599</v>
      </c>
      <c r="C1609" s="28" t="s">
        <v>3868</v>
      </c>
      <c r="D1609" s="29" t="s">
        <v>4</v>
      </c>
      <c r="E1609" s="29" t="s">
        <v>345</v>
      </c>
      <c r="F1609" s="29" t="s">
        <v>4598</v>
      </c>
      <c r="G1609" s="33">
        <v>3750000</v>
      </c>
      <c r="H1609" s="33">
        <v>3750000</v>
      </c>
    </row>
    <row r="1610" spans="1:8" ht="25.5">
      <c r="A1610" s="29" t="s">
        <v>3288</v>
      </c>
      <c r="B1610" s="28" t="s">
        <v>4601</v>
      </c>
      <c r="C1610" s="28" t="s">
        <v>3868</v>
      </c>
      <c r="D1610" s="29" t="s">
        <v>4</v>
      </c>
      <c r="E1610" s="29" t="s">
        <v>345</v>
      </c>
      <c r="F1610" s="29" t="s">
        <v>4600</v>
      </c>
      <c r="G1610" s="33">
        <v>3750000</v>
      </c>
      <c r="H1610" s="33">
        <v>3750000</v>
      </c>
    </row>
    <row r="1611" spans="1:8" ht="25.5">
      <c r="A1611" s="29" t="s">
        <v>4602</v>
      </c>
      <c r="B1611" s="28" t="s">
        <v>4604</v>
      </c>
      <c r="C1611" s="28" t="s">
        <v>3868</v>
      </c>
      <c r="D1611" s="29" t="s">
        <v>4</v>
      </c>
      <c r="E1611" s="29" t="s">
        <v>345</v>
      </c>
      <c r="F1611" s="29" t="s">
        <v>4603</v>
      </c>
      <c r="G1611" s="33">
        <v>3750000</v>
      </c>
      <c r="H1611" s="33">
        <v>3750000</v>
      </c>
    </row>
    <row r="1612" spans="1:8" ht="25.5">
      <c r="A1612" s="29" t="s">
        <v>4605</v>
      </c>
      <c r="B1612" s="28" t="s">
        <v>4607</v>
      </c>
      <c r="C1612" s="28" t="s">
        <v>3868</v>
      </c>
      <c r="D1612" s="29" t="s">
        <v>4</v>
      </c>
      <c r="E1612" s="29" t="s">
        <v>345</v>
      </c>
      <c r="F1612" s="29" t="s">
        <v>4606</v>
      </c>
      <c r="G1612" s="33">
        <v>3750000</v>
      </c>
      <c r="H1612" s="33">
        <v>3750000</v>
      </c>
    </row>
    <row r="1613" spans="1:8" ht="25.5">
      <c r="A1613" s="29" t="s">
        <v>4608</v>
      </c>
      <c r="B1613" s="28" t="s">
        <v>4610</v>
      </c>
      <c r="C1613" s="28" t="s">
        <v>3868</v>
      </c>
      <c r="D1613" s="29" t="s">
        <v>4</v>
      </c>
      <c r="E1613" s="29" t="s">
        <v>345</v>
      </c>
      <c r="F1613" s="29" t="s">
        <v>4609</v>
      </c>
      <c r="G1613" s="33">
        <v>3750000</v>
      </c>
      <c r="H1613" s="33">
        <v>3750000</v>
      </c>
    </row>
    <row r="1614" spans="1:8" ht="25.5">
      <c r="A1614" s="29" t="s">
        <v>4611</v>
      </c>
      <c r="B1614" s="28" t="s">
        <v>4613</v>
      </c>
      <c r="C1614" s="28" t="s">
        <v>3868</v>
      </c>
      <c r="D1614" s="29" t="s">
        <v>545</v>
      </c>
      <c r="E1614" s="29" t="s">
        <v>345</v>
      </c>
      <c r="F1614" s="29" t="s">
        <v>4612</v>
      </c>
      <c r="G1614" s="33">
        <v>3985000</v>
      </c>
      <c r="H1614" s="33">
        <v>3985000</v>
      </c>
    </row>
    <row r="1615" spans="1:8" ht="25.5">
      <c r="A1615" s="29" t="s">
        <v>4614</v>
      </c>
      <c r="B1615" s="28" t="s">
        <v>4616</v>
      </c>
      <c r="C1615" s="28" t="s">
        <v>3868</v>
      </c>
      <c r="D1615" s="29" t="s">
        <v>4</v>
      </c>
      <c r="E1615" s="29" t="s">
        <v>345</v>
      </c>
      <c r="F1615" s="29" t="s">
        <v>4615</v>
      </c>
      <c r="G1615" s="33">
        <v>2829000</v>
      </c>
      <c r="H1615" s="33">
        <v>2829000</v>
      </c>
    </row>
    <row r="1616" spans="1:8" ht="25.5">
      <c r="A1616" s="29" t="s">
        <v>4617</v>
      </c>
      <c r="B1616" s="28" t="s">
        <v>4619</v>
      </c>
      <c r="C1616" s="28" t="s">
        <v>3868</v>
      </c>
      <c r="D1616" s="29" t="s">
        <v>4</v>
      </c>
      <c r="E1616" s="29" t="s">
        <v>345</v>
      </c>
      <c r="F1616" s="29" t="s">
        <v>4618</v>
      </c>
      <c r="G1616" s="33">
        <v>2829000</v>
      </c>
      <c r="H1616" s="33">
        <v>2829000</v>
      </c>
    </row>
    <row r="1617" spans="1:8" ht="25.5">
      <c r="A1617" s="29" t="s">
        <v>4620</v>
      </c>
      <c r="B1617" s="28" t="s">
        <v>4622</v>
      </c>
      <c r="C1617" s="28" t="s">
        <v>3868</v>
      </c>
      <c r="D1617" s="29" t="s">
        <v>25</v>
      </c>
      <c r="E1617" s="29" t="s">
        <v>354</v>
      </c>
      <c r="F1617" s="29" t="s">
        <v>4621</v>
      </c>
      <c r="G1617" s="33">
        <v>4616000</v>
      </c>
      <c r="H1617" s="33">
        <v>4616000</v>
      </c>
    </row>
    <row r="1618" spans="1:8" ht="25.5">
      <c r="A1618" s="29" t="s">
        <v>4623</v>
      </c>
      <c r="B1618" s="28" t="s">
        <v>4625</v>
      </c>
      <c r="C1618" s="28" t="s">
        <v>3868</v>
      </c>
      <c r="D1618" s="29" t="s">
        <v>4</v>
      </c>
      <c r="E1618" s="29" t="s">
        <v>345</v>
      </c>
      <c r="F1618" s="29" t="s">
        <v>4624</v>
      </c>
      <c r="G1618" s="33">
        <v>4616000</v>
      </c>
      <c r="H1618" s="33">
        <v>4616000</v>
      </c>
    </row>
    <row r="1619" spans="1:8">
      <c r="A1619" s="29" t="s">
        <v>4626</v>
      </c>
      <c r="B1619" s="28" t="s">
        <v>4628</v>
      </c>
      <c r="C1619" s="28" t="s">
        <v>3868</v>
      </c>
      <c r="D1619" s="29" t="s">
        <v>4</v>
      </c>
      <c r="E1619" s="29" t="s">
        <v>345</v>
      </c>
      <c r="F1619" s="29" t="s">
        <v>4627</v>
      </c>
      <c r="G1619" s="33">
        <v>1965000</v>
      </c>
      <c r="H1619" s="33">
        <v>1965000</v>
      </c>
    </row>
    <row r="1620" spans="1:8" ht="25.5">
      <c r="A1620" s="29" t="s">
        <v>4629</v>
      </c>
      <c r="B1620" s="28" t="s">
        <v>4631</v>
      </c>
      <c r="C1620" s="28" t="s">
        <v>3868</v>
      </c>
      <c r="D1620" s="29" t="s">
        <v>4</v>
      </c>
      <c r="E1620" s="29" t="s">
        <v>345</v>
      </c>
      <c r="F1620" s="29" t="s">
        <v>4630</v>
      </c>
      <c r="G1620" s="33">
        <v>2963000</v>
      </c>
      <c r="H1620" s="33">
        <v>2963000</v>
      </c>
    </row>
    <row r="1621" spans="1:8" ht="25.5">
      <c r="A1621" s="29" t="s">
        <v>4632</v>
      </c>
      <c r="B1621" s="28" t="s">
        <v>4634</v>
      </c>
      <c r="C1621" s="28" t="s">
        <v>3868</v>
      </c>
      <c r="D1621" s="29" t="s">
        <v>4</v>
      </c>
      <c r="E1621" s="29" t="s">
        <v>345</v>
      </c>
      <c r="F1621" s="29" t="s">
        <v>4633</v>
      </c>
      <c r="G1621" s="33">
        <v>2963000</v>
      </c>
      <c r="H1621" s="33">
        <v>2963000</v>
      </c>
    </row>
    <row r="1622" spans="1:8" ht="38.25">
      <c r="A1622" s="29" t="s">
        <v>4635</v>
      </c>
      <c r="B1622" s="28" t="s">
        <v>4637</v>
      </c>
      <c r="C1622" s="28" t="s">
        <v>3868</v>
      </c>
      <c r="D1622" s="29" t="s">
        <v>545</v>
      </c>
      <c r="E1622" s="29" t="s">
        <v>2446</v>
      </c>
      <c r="F1622" s="29" t="s">
        <v>4636</v>
      </c>
      <c r="G1622" s="33">
        <v>4616000</v>
      </c>
      <c r="H1622" s="33">
        <v>4616000</v>
      </c>
    </row>
    <row r="1623" spans="1:8" ht="25.5">
      <c r="A1623" s="29" t="s">
        <v>4638</v>
      </c>
      <c r="B1623" s="28" t="s">
        <v>4640</v>
      </c>
      <c r="C1623" s="28" t="s">
        <v>3868</v>
      </c>
      <c r="D1623" s="29" t="s">
        <v>4</v>
      </c>
      <c r="E1623" s="29" t="s">
        <v>345</v>
      </c>
      <c r="F1623" s="29" t="s">
        <v>4639</v>
      </c>
      <c r="G1623" s="33">
        <v>3750000</v>
      </c>
      <c r="H1623" s="33">
        <v>3750000</v>
      </c>
    </row>
    <row r="1624" spans="1:8" ht="25.5">
      <c r="A1624" s="29" t="s">
        <v>4641</v>
      </c>
      <c r="B1624" s="28" t="s">
        <v>4643</v>
      </c>
      <c r="C1624" s="28" t="s">
        <v>3868</v>
      </c>
      <c r="D1624" s="29" t="s">
        <v>4</v>
      </c>
      <c r="E1624" s="29" t="s">
        <v>345</v>
      </c>
      <c r="F1624" s="29" t="s">
        <v>4642</v>
      </c>
      <c r="G1624" s="33">
        <v>3750000</v>
      </c>
      <c r="H1624" s="33">
        <v>3750000</v>
      </c>
    </row>
    <row r="1625" spans="1:8" ht="25.5">
      <c r="A1625" s="29" t="s">
        <v>4644</v>
      </c>
      <c r="B1625" s="28" t="s">
        <v>4646</v>
      </c>
      <c r="C1625" s="28" t="s">
        <v>3868</v>
      </c>
      <c r="D1625" s="29" t="s">
        <v>4</v>
      </c>
      <c r="E1625" s="29" t="s">
        <v>345</v>
      </c>
      <c r="F1625" s="29" t="s">
        <v>4645</v>
      </c>
      <c r="G1625" s="33">
        <v>3750000</v>
      </c>
      <c r="H1625" s="33">
        <v>3750000</v>
      </c>
    </row>
    <row r="1626" spans="1:8" ht="25.5">
      <c r="A1626" s="29" t="s">
        <v>4647</v>
      </c>
      <c r="B1626" s="28" t="s">
        <v>4649</v>
      </c>
      <c r="C1626" s="28" t="s">
        <v>3868</v>
      </c>
      <c r="D1626" s="29" t="s">
        <v>545</v>
      </c>
      <c r="E1626" s="29" t="s">
        <v>345</v>
      </c>
      <c r="F1626" s="29" t="s">
        <v>4648</v>
      </c>
      <c r="G1626" s="33">
        <v>2963000</v>
      </c>
      <c r="H1626" s="33">
        <v>2963000</v>
      </c>
    </row>
    <row r="1627" spans="1:8" ht="25.5">
      <c r="A1627" s="29" t="s">
        <v>4650</v>
      </c>
      <c r="B1627" s="28" t="s">
        <v>4652</v>
      </c>
      <c r="C1627" s="28" t="s">
        <v>3868</v>
      </c>
      <c r="D1627" s="29" t="s">
        <v>4</v>
      </c>
      <c r="E1627" s="29" t="s">
        <v>345</v>
      </c>
      <c r="F1627" s="29" t="s">
        <v>4651</v>
      </c>
      <c r="G1627" s="33">
        <v>3750000</v>
      </c>
      <c r="H1627" s="33">
        <v>3750000</v>
      </c>
    </row>
    <row r="1628" spans="1:8" ht="25.5">
      <c r="A1628" s="29" t="s">
        <v>4653</v>
      </c>
      <c r="B1628" s="28" t="s">
        <v>4655</v>
      </c>
      <c r="C1628" s="28" t="s">
        <v>3868</v>
      </c>
      <c r="D1628" s="29" t="s">
        <v>4</v>
      </c>
      <c r="E1628" s="29" t="s">
        <v>354</v>
      </c>
      <c r="F1628" s="29" t="s">
        <v>4654</v>
      </c>
      <c r="G1628" s="33">
        <v>3750000</v>
      </c>
      <c r="H1628" s="33">
        <v>3750000</v>
      </c>
    </row>
    <row r="1629" spans="1:8" ht="25.5">
      <c r="A1629" s="29" t="s">
        <v>4656</v>
      </c>
      <c r="B1629" s="28" t="s">
        <v>4658</v>
      </c>
      <c r="C1629" s="28" t="s">
        <v>3868</v>
      </c>
      <c r="D1629" s="29" t="s">
        <v>4</v>
      </c>
      <c r="E1629" s="29" t="s">
        <v>354</v>
      </c>
      <c r="F1629" s="29" t="s">
        <v>4657</v>
      </c>
      <c r="G1629" s="33">
        <v>3750000</v>
      </c>
      <c r="H1629" s="33">
        <v>3750000</v>
      </c>
    </row>
    <row r="1630" spans="1:8" ht="25.5">
      <c r="A1630" s="29" t="s">
        <v>4659</v>
      </c>
      <c r="B1630" s="28" t="s">
        <v>4661</v>
      </c>
      <c r="C1630" s="28" t="s">
        <v>3868</v>
      </c>
      <c r="D1630" s="29" t="s">
        <v>545</v>
      </c>
      <c r="E1630" s="29" t="s">
        <v>345</v>
      </c>
      <c r="F1630" s="29" t="s">
        <v>4660</v>
      </c>
      <c r="G1630" s="33">
        <v>3750000</v>
      </c>
      <c r="H1630" s="33">
        <v>3750000</v>
      </c>
    </row>
    <row r="1631" spans="1:8" ht="25.5">
      <c r="A1631" s="29" t="s">
        <v>4662</v>
      </c>
      <c r="B1631" s="28" t="s">
        <v>4664</v>
      </c>
      <c r="C1631" s="28" t="s">
        <v>3868</v>
      </c>
      <c r="D1631" s="29" t="s">
        <v>4</v>
      </c>
      <c r="E1631" s="29" t="s">
        <v>345</v>
      </c>
      <c r="F1631" s="29" t="s">
        <v>4663</v>
      </c>
      <c r="G1631" s="33">
        <v>2851000</v>
      </c>
      <c r="H1631" s="33">
        <v>2851000</v>
      </c>
    </row>
    <row r="1632" spans="1:8" ht="25.5">
      <c r="A1632" s="29" t="s">
        <v>4665</v>
      </c>
      <c r="B1632" s="28" t="s">
        <v>4667</v>
      </c>
      <c r="C1632" s="28" t="s">
        <v>3868</v>
      </c>
      <c r="D1632" s="29" t="s">
        <v>4</v>
      </c>
      <c r="E1632" s="29" t="s">
        <v>345</v>
      </c>
      <c r="F1632" s="29" t="s">
        <v>4666</v>
      </c>
      <c r="G1632" s="33">
        <v>2963000</v>
      </c>
      <c r="H1632" s="33">
        <v>2963000</v>
      </c>
    </row>
    <row r="1633" spans="1:8" ht="25.5">
      <c r="A1633" s="29" t="s">
        <v>4668</v>
      </c>
      <c r="B1633" s="28" t="s">
        <v>4670</v>
      </c>
      <c r="C1633" s="28" t="s">
        <v>3868</v>
      </c>
      <c r="D1633" s="29" t="s">
        <v>4</v>
      </c>
      <c r="E1633" s="29" t="s">
        <v>354</v>
      </c>
      <c r="F1633" s="29" t="s">
        <v>4669</v>
      </c>
      <c r="G1633" s="33">
        <v>5122000</v>
      </c>
      <c r="H1633" s="33">
        <v>5122000</v>
      </c>
    </row>
    <row r="1634" spans="1:8" ht="25.5">
      <c r="A1634" s="29" t="s">
        <v>4671</v>
      </c>
      <c r="B1634" s="28" t="s">
        <v>4673</v>
      </c>
      <c r="C1634" s="28" t="s">
        <v>3868</v>
      </c>
      <c r="D1634" s="29" t="s">
        <v>4</v>
      </c>
      <c r="E1634" s="29" t="s">
        <v>345</v>
      </c>
      <c r="F1634" s="29" t="s">
        <v>4672</v>
      </c>
      <c r="G1634" s="33">
        <v>3750000</v>
      </c>
      <c r="H1634" s="33">
        <v>3750000</v>
      </c>
    </row>
    <row r="1635" spans="1:8" ht="38.25">
      <c r="A1635" s="29" t="s">
        <v>4674</v>
      </c>
      <c r="B1635" s="28" t="s">
        <v>4676</v>
      </c>
      <c r="C1635" s="28" t="s">
        <v>3868</v>
      </c>
      <c r="D1635" s="29" t="s">
        <v>545</v>
      </c>
      <c r="E1635" s="29" t="s">
        <v>345</v>
      </c>
      <c r="F1635" s="29" t="s">
        <v>4675</v>
      </c>
      <c r="G1635" s="33">
        <v>2851000</v>
      </c>
      <c r="H1635" s="33">
        <v>2851000</v>
      </c>
    </row>
    <row r="1636" spans="1:8" ht="25.5">
      <c r="A1636" s="29" t="s">
        <v>4677</v>
      </c>
      <c r="B1636" s="28" t="s">
        <v>4679</v>
      </c>
      <c r="C1636" s="28" t="s">
        <v>3868</v>
      </c>
      <c r="D1636" s="29" t="s">
        <v>545</v>
      </c>
      <c r="E1636" s="29" t="s">
        <v>345</v>
      </c>
      <c r="F1636" s="29" t="s">
        <v>4678</v>
      </c>
      <c r="G1636" s="33">
        <v>3750000</v>
      </c>
      <c r="H1636" s="33">
        <v>3750000</v>
      </c>
    </row>
    <row r="1637" spans="1:8" ht="25.5">
      <c r="A1637" s="29" t="s">
        <v>4680</v>
      </c>
      <c r="B1637" s="28" t="s">
        <v>4682</v>
      </c>
      <c r="C1637" s="28" t="s">
        <v>3868</v>
      </c>
      <c r="D1637" s="29" t="s">
        <v>4</v>
      </c>
      <c r="E1637" s="29" t="s">
        <v>345</v>
      </c>
      <c r="F1637" s="29" t="s">
        <v>4681</v>
      </c>
      <c r="G1637" s="33">
        <v>2318000</v>
      </c>
      <c r="H1637" s="33">
        <v>2318000</v>
      </c>
    </row>
    <row r="1638" spans="1:8" ht="25.5">
      <c r="A1638" s="29" t="s">
        <v>4683</v>
      </c>
      <c r="B1638" s="28" t="s">
        <v>4685</v>
      </c>
      <c r="C1638" s="28" t="s">
        <v>3868</v>
      </c>
      <c r="D1638" s="29" t="s">
        <v>4</v>
      </c>
      <c r="E1638" s="29" t="s">
        <v>354</v>
      </c>
      <c r="F1638" s="29" t="s">
        <v>4684</v>
      </c>
      <c r="G1638" s="33">
        <v>2318000</v>
      </c>
      <c r="H1638" s="33">
        <v>2318000</v>
      </c>
    </row>
    <row r="1639" spans="1:8" ht="25.5">
      <c r="A1639" s="29" t="s">
        <v>4686</v>
      </c>
      <c r="B1639" s="28" t="s">
        <v>4688</v>
      </c>
      <c r="C1639" s="28" t="s">
        <v>3868</v>
      </c>
      <c r="D1639" s="29" t="s">
        <v>4</v>
      </c>
      <c r="E1639" s="29" t="s">
        <v>354</v>
      </c>
      <c r="F1639" s="29" t="s">
        <v>4687</v>
      </c>
      <c r="G1639" s="33">
        <v>2318000</v>
      </c>
      <c r="H1639" s="33">
        <v>2318000</v>
      </c>
    </row>
    <row r="1640" spans="1:8" ht="25.5">
      <c r="A1640" s="29" t="s">
        <v>4689</v>
      </c>
      <c r="B1640" s="28" t="s">
        <v>4691</v>
      </c>
      <c r="C1640" s="28" t="s">
        <v>3868</v>
      </c>
      <c r="D1640" s="29" t="s">
        <v>4</v>
      </c>
      <c r="E1640" s="29" t="s">
        <v>345</v>
      </c>
      <c r="F1640" s="29" t="s">
        <v>4690</v>
      </c>
      <c r="G1640" s="33">
        <v>2963000</v>
      </c>
      <c r="H1640" s="33">
        <v>2963000</v>
      </c>
    </row>
    <row r="1641" spans="1:8" ht="25.5">
      <c r="A1641" s="29" t="s">
        <v>4692</v>
      </c>
      <c r="B1641" s="28" t="s">
        <v>4694</v>
      </c>
      <c r="C1641" s="28" t="s">
        <v>3868</v>
      </c>
      <c r="D1641" s="29" t="s">
        <v>4</v>
      </c>
      <c r="E1641" s="29" t="s">
        <v>2446</v>
      </c>
      <c r="F1641" s="29" t="s">
        <v>4693</v>
      </c>
      <c r="G1641" s="33">
        <v>2963000</v>
      </c>
      <c r="H1641" s="33">
        <v>2963000</v>
      </c>
    </row>
    <row r="1642" spans="1:8">
      <c r="A1642" s="29" t="s">
        <v>4695</v>
      </c>
      <c r="B1642" s="28" t="s">
        <v>4697</v>
      </c>
      <c r="C1642" s="28" t="s">
        <v>3868</v>
      </c>
      <c r="D1642" s="29" t="s">
        <v>4</v>
      </c>
      <c r="E1642" s="29" t="s">
        <v>345</v>
      </c>
      <c r="F1642" s="29" t="s">
        <v>4696</v>
      </c>
      <c r="G1642" s="33">
        <v>2963000</v>
      </c>
      <c r="H1642" s="33">
        <v>2963000</v>
      </c>
    </row>
    <row r="1643" spans="1:8" ht="25.5">
      <c r="A1643" s="29" t="s">
        <v>4698</v>
      </c>
      <c r="B1643" s="28" t="s">
        <v>4700</v>
      </c>
      <c r="C1643" s="28" t="s">
        <v>3868</v>
      </c>
      <c r="D1643" s="29" t="s">
        <v>4</v>
      </c>
      <c r="E1643" s="29" t="s">
        <v>345</v>
      </c>
      <c r="F1643" s="29" t="s">
        <v>4699</v>
      </c>
      <c r="G1643" s="33">
        <v>3649000</v>
      </c>
      <c r="H1643" s="33">
        <v>3649000</v>
      </c>
    </row>
    <row r="1644" spans="1:8">
      <c r="A1644" s="29" t="s">
        <v>4701</v>
      </c>
      <c r="B1644" s="28" t="s">
        <v>4703</v>
      </c>
      <c r="C1644" s="28" t="s">
        <v>3868</v>
      </c>
      <c r="D1644" s="29" t="s">
        <v>4</v>
      </c>
      <c r="E1644" s="29" t="s">
        <v>345</v>
      </c>
      <c r="F1644" s="29" t="s">
        <v>4702</v>
      </c>
      <c r="G1644" s="33">
        <v>3649000</v>
      </c>
      <c r="H1644" s="33">
        <v>3649000</v>
      </c>
    </row>
    <row r="1645" spans="1:8" ht="25.5">
      <c r="A1645" s="29" t="s">
        <v>4704</v>
      </c>
      <c r="B1645" s="28" t="s">
        <v>4706</v>
      </c>
      <c r="C1645" s="28" t="s">
        <v>3868</v>
      </c>
      <c r="D1645" s="29" t="s">
        <v>4</v>
      </c>
      <c r="E1645" s="29" t="s">
        <v>345</v>
      </c>
      <c r="F1645" s="29" t="s">
        <v>4705</v>
      </c>
      <c r="G1645" s="33">
        <v>2758000</v>
      </c>
      <c r="H1645" s="33">
        <v>2758000</v>
      </c>
    </row>
    <row r="1646" spans="1:8" ht="25.5">
      <c r="A1646" s="29" t="s">
        <v>4707</v>
      </c>
      <c r="B1646" s="28" t="s">
        <v>4709</v>
      </c>
      <c r="C1646" s="28" t="s">
        <v>3868</v>
      </c>
      <c r="D1646" s="29" t="s">
        <v>545</v>
      </c>
      <c r="E1646" s="29" t="s">
        <v>345</v>
      </c>
      <c r="F1646" s="29" t="s">
        <v>4708</v>
      </c>
      <c r="G1646" s="33">
        <v>2925000</v>
      </c>
      <c r="H1646" s="33">
        <v>2925000</v>
      </c>
    </row>
    <row r="1647" spans="1:8" ht="25.5">
      <c r="A1647" s="29" t="s">
        <v>4710</v>
      </c>
      <c r="B1647" s="28" t="s">
        <v>4712</v>
      </c>
      <c r="C1647" s="28" t="s">
        <v>3868</v>
      </c>
      <c r="D1647" s="29" t="s">
        <v>545</v>
      </c>
      <c r="E1647" s="29" t="s">
        <v>345</v>
      </c>
      <c r="F1647" s="29" t="s">
        <v>4711</v>
      </c>
      <c r="G1647" s="33">
        <v>2887000</v>
      </c>
      <c r="H1647" s="33">
        <v>2887000</v>
      </c>
    </row>
    <row r="1648" spans="1:8">
      <c r="A1648" s="29" t="s">
        <v>4713</v>
      </c>
      <c r="B1648" s="28" t="s">
        <v>4715</v>
      </c>
      <c r="C1648" s="28" t="s">
        <v>3868</v>
      </c>
      <c r="D1648" s="29" t="s">
        <v>4</v>
      </c>
      <c r="E1648" s="29" t="s">
        <v>345</v>
      </c>
      <c r="F1648" s="29" t="s">
        <v>4714</v>
      </c>
      <c r="G1648" s="33">
        <v>4616000</v>
      </c>
      <c r="H1648" s="33">
        <v>4616000</v>
      </c>
    </row>
    <row r="1649" spans="1:8" ht="25.5">
      <c r="A1649" s="29" t="s">
        <v>4716</v>
      </c>
      <c r="B1649" s="28" t="s">
        <v>4718</v>
      </c>
      <c r="C1649" s="28" t="s">
        <v>3868</v>
      </c>
      <c r="D1649" s="29" t="s">
        <v>25</v>
      </c>
      <c r="E1649" s="29" t="s">
        <v>354</v>
      </c>
      <c r="F1649" s="29" t="s">
        <v>4717</v>
      </c>
      <c r="G1649" s="33">
        <v>2887000</v>
      </c>
      <c r="H1649" s="33">
        <v>2887000</v>
      </c>
    </row>
    <row r="1650" spans="1:8">
      <c r="A1650" s="29" t="s">
        <v>4719</v>
      </c>
      <c r="B1650" s="28" t="s">
        <v>4721</v>
      </c>
      <c r="C1650" s="28" t="s">
        <v>3868</v>
      </c>
      <c r="D1650" s="29" t="s">
        <v>25</v>
      </c>
      <c r="E1650" s="29" t="s">
        <v>354</v>
      </c>
      <c r="F1650" s="29" t="s">
        <v>4720</v>
      </c>
      <c r="G1650" s="33">
        <v>3741000</v>
      </c>
      <c r="H1650" s="33">
        <v>3741000</v>
      </c>
    </row>
    <row r="1651" spans="1:8" ht="25.5">
      <c r="A1651" s="29" t="s">
        <v>4722</v>
      </c>
      <c r="B1651" s="28" t="s">
        <v>4724</v>
      </c>
      <c r="C1651" s="28" t="s">
        <v>3868</v>
      </c>
      <c r="D1651" s="29" t="s">
        <v>4</v>
      </c>
      <c r="E1651" s="29" t="s">
        <v>345</v>
      </c>
      <c r="F1651" s="29" t="s">
        <v>4723</v>
      </c>
      <c r="G1651" s="33">
        <v>3750000</v>
      </c>
      <c r="H1651" s="33">
        <v>3750000</v>
      </c>
    </row>
    <row r="1652" spans="1:8" ht="25.5">
      <c r="A1652" s="29" t="s">
        <v>4725</v>
      </c>
      <c r="B1652" s="28" t="s">
        <v>4727</v>
      </c>
      <c r="C1652" s="28" t="s">
        <v>3868</v>
      </c>
      <c r="D1652" s="29" t="s">
        <v>545</v>
      </c>
      <c r="E1652" s="29" t="s">
        <v>345</v>
      </c>
      <c r="F1652" s="29" t="s">
        <v>4726</v>
      </c>
      <c r="G1652" s="33">
        <v>3750000</v>
      </c>
      <c r="H1652" s="33">
        <v>3750000</v>
      </c>
    </row>
    <row r="1653" spans="1:8" ht="25.5">
      <c r="A1653" s="29" t="s">
        <v>4728</v>
      </c>
      <c r="B1653" s="28" t="s">
        <v>4730</v>
      </c>
      <c r="C1653" s="28" t="s">
        <v>3868</v>
      </c>
      <c r="D1653" s="29" t="s">
        <v>545</v>
      </c>
      <c r="E1653" s="29" t="s">
        <v>345</v>
      </c>
      <c r="F1653" s="29" t="s">
        <v>4729</v>
      </c>
      <c r="G1653" s="33">
        <v>3985000</v>
      </c>
      <c r="H1653" s="33">
        <v>3985000</v>
      </c>
    </row>
    <row r="1654" spans="1:8" ht="25.5">
      <c r="A1654" s="29" t="s">
        <v>4731</v>
      </c>
      <c r="B1654" s="28" t="s">
        <v>4733</v>
      </c>
      <c r="C1654" s="28" t="s">
        <v>3868</v>
      </c>
      <c r="D1654" s="29" t="s">
        <v>4</v>
      </c>
      <c r="E1654" s="29" t="s">
        <v>345</v>
      </c>
      <c r="F1654" s="29" t="s">
        <v>4732</v>
      </c>
      <c r="G1654" s="33">
        <v>3750000</v>
      </c>
      <c r="H1654" s="33">
        <v>3750000</v>
      </c>
    </row>
    <row r="1655" spans="1:8" ht="25.5">
      <c r="A1655" s="29" t="s">
        <v>4734</v>
      </c>
      <c r="B1655" s="28" t="s">
        <v>4736</v>
      </c>
      <c r="C1655" s="28" t="s">
        <v>3868</v>
      </c>
      <c r="D1655" s="29" t="s">
        <v>545</v>
      </c>
      <c r="E1655" s="29" t="s">
        <v>345</v>
      </c>
      <c r="F1655" s="29" t="s">
        <v>4735</v>
      </c>
      <c r="G1655" s="33">
        <v>3985000</v>
      </c>
      <c r="H1655" s="33">
        <v>3985000</v>
      </c>
    </row>
    <row r="1656" spans="1:8">
      <c r="A1656" s="29" t="s">
        <v>4737</v>
      </c>
      <c r="B1656" s="28" t="s">
        <v>4739</v>
      </c>
      <c r="C1656" s="28" t="s">
        <v>3868</v>
      </c>
      <c r="D1656" s="29" t="s">
        <v>4</v>
      </c>
      <c r="E1656" s="29" t="s">
        <v>354</v>
      </c>
      <c r="F1656" s="29" t="s">
        <v>4738</v>
      </c>
      <c r="G1656" s="33">
        <v>2887000</v>
      </c>
      <c r="H1656" s="33">
        <v>2887000</v>
      </c>
    </row>
    <row r="1657" spans="1:8" ht="25.5">
      <c r="A1657" s="29" t="s">
        <v>4740</v>
      </c>
      <c r="B1657" s="28" t="s">
        <v>4742</v>
      </c>
      <c r="C1657" s="28" t="s">
        <v>3868</v>
      </c>
      <c r="D1657" s="29" t="s">
        <v>4</v>
      </c>
      <c r="E1657" s="29" t="s">
        <v>354</v>
      </c>
      <c r="F1657" s="29" t="s">
        <v>4741</v>
      </c>
      <c r="G1657" s="33">
        <v>2963000</v>
      </c>
      <c r="H1657" s="33">
        <v>2963000</v>
      </c>
    </row>
    <row r="1658" spans="1:8" ht="25.5">
      <c r="A1658" s="29" t="s">
        <v>4743</v>
      </c>
      <c r="B1658" s="28" t="s">
        <v>4745</v>
      </c>
      <c r="C1658" s="28" t="s">
        <v>3868</v>
      </c>
      <c r="D1658" s="29" t="s">
        <v>4</v>
      </c>
      <c r="E1658" s="29" t="s">
        <v>354</v>
      </c>
      <c r="F1658" s="29" t="s">
        <v>4744</v>
      </c>
      <c r="G1658" s="33">
        <v>2963000</v>
      </c>
      <c r="H1658" s="33">
        <v>2963000</v>
      </c>
    </row>
    <row r="1659" spans="1:8">
      <c r="A1659" s="29" t="s">
        <v>4746</v>
      </c>
      <c r="B1659" s="28" t="s">
        <v>4748</v>
      </c>
      <c r="C1659" s="28" t="s">
        <v>3868</v>
      </c>
      <c r="D1659" s="29" t="s">
        <v>4</v>
      </c>
      <c r="E1659" s="29" t="s">
        <v>345</v>
      </c>
      <c r="F1659" s="29" t="s">
        <v>4747</v>
      </c>
      <c r="G1659" s="33">
        <v>2963000</v>
      </c>
      <c r="H1659" s="33">
        <v>2963000</v>
      </c>
    </row>
    <row r="1660" spans="1:8" ht="25.5">
      <c r="A1660" s="29" t="s">
        <v>4749</v>
      </c>
      <c r="B1660" s="28" t="s">
        <v>4751</v>
      </c>
      <c r="C1660" s="28" t="s">
        <v>3868</v>
      </c>
      <c r="D1660" s="29" t="s">
        <v>4</v>
      </c>
      <c r="E1660" s="29" t="s">
        <v>354</v>
      </c>
      <c r="F1660" s="29" t="s">
        <v>4750</v>
      </c>
      <c r="G1660" s="33">
        <v>2963000</v>
      </c>
      <c r="H1660" s="33">
        <v>2963000</v>
      </c>
    </row>
    <row r="1661" spans="1:8" ht="25.5">
      <c r="A1661" s="29" t="s">
        <v>4752</v>
      </c>
      <c r="B1661" s="28" t="s">
        <v>4754</v>
      </c>
      <c r="C1661" s="28" t="s">
        <v>3868</v>
      </c>
      <c r="D1661" s="29" t="s">
        <v>4</v>
      </c>
      <c r="E1661" s="29" t="s">
        <v>354</v>
      </c>
      <c r="F1661" s="29" t="s">
        <v>4753</v>
      </c>
      <c r="G1661" s="33">
        <v>2963000</v>
      </c>
      <c r="H1661" s="33">
        <v>2963000</v>
      </c>
    </row>
    <row r="1662" spans="1:8" ht="25.5">
      <c r="A1662" s="29" t="s">
        <v>4755</v>
      </c>
      <c r="B1662" s="28" t="s">
        <v>4757</v>
      </c>
      <c r="C1662" s="28" t="s">
        <v>3868</v>
      </c>
      <c r="D1662" s="29" t="s">
        <v>4</v>
      </c>
      <c r="E1662" s="29" t="s">
        <v>345</v>
      </c>
      <c r="F1662" s="29" t="s">
        <v>4756</v>
      </c>
      <c r="G1662" s="33">
        <v>2963000</v>
      </c>
      <c r="H1662" s="33">
        <v>2963000</v>
      </c>
    </row>
    <row r="1663" spans="1:8">
      <c r="A1663" s="29" t="s">
        <v>4758</v>
      </c>
      <c r="B1663" s="28" t="s">
        <v>4760</v>
      </c>
      <c r="C1663" s="28" t="s">
        <v>3868</v>
      </c>
      <c r="D1663" s="29" t="s">
        <v>4</v>
      </c>
      <c r="E1663" s="29" t="s">
        <v>345</v>
      </c>
      <c r="F1663" s="29" t="s">
        <v>4759</v>
      </c>
      <c r="G1663" s="33">
        <v>2963000</v>
      </c>
      <c r="H1663" s="33">
        <v>2963000</v>
      </c>
    </row>
    <row r="1664" spans="1:8">
      <c r="A1664" s="29" t="s">
        <v>4761</v>
      </c>
      <c r="B1664" s="28" t="s">
        <v>4763</v>
      </c>
      <c r="C1664" s="28" t="s">
        <v>3868</v>
      </c>
      <c r="D1664" s="29" t="s">
        <v>545</v>
      </c>
      <c r="E1664" s="29" t="s">
        <v>345</v>
      </c>
      <c r="F1664" s="29" t="s">
        <v>4762</v>
      </c>
      <c r="G1664" s="33">
        <v>2963000</v>
      </c>
      <c r="H1664" s="33">
        <v>2963000</v>
      </c>
    </row>
    <row r="1665" spans="1:8" ht="25.5">
      <c r="A1665" s="29" t="s">
        <v>4764</v>
      </c>
      <c r="B1665" s="28" t="s">
        <v>4766</v>
      </c>
      <c r="C1665" s="28" t="s">
        <v>3868</v>
      </c>
      <c r="D1665" s="29" t="s">
        <v>545</v>
      </c>
      <c r="E1665" s="29" t="s">
        <v>345</v>
      </c>
      <c r="F1665" s="29" t="s">
        <v>4765</v>
      </c>
      <c r="G1665" s="33">
        <v>2963000</v>
      </c>
      <c r="H1665" s="33">
        <v>2963000</v>
      </c>
    </row>
    <row r="1666" spans="1:8">
      <c r="A1666" s="29" t="s">
        <v>4767</v>
      </c>
      <c r="B1666" s="28" t="s">
        <v>4769</v>
      </c>
      <c r="C1666" s="28" t="s">
        <v>3868</v>
      </c>
      <c r="D1666" s="29" t="s">
        <v>4</v>
      </c>
      <c r="E1666" s="29" t="s">
        <v>345</v>
      </c>
      <c r="F1666" s="29" t="s">
        <v>4768</v>
      </c>
      <c r="G1666" s="33">
        <v>2963000</v>
      </c>
      <c r="H1666" s="33">
        <v>2963000</v>
      </c>
    </row>
    <row r="1667" spans="1:8" ht="25.5">
      <c r="A1667" s="29" t="s">
        <v>4770</v>
      </c>
      <c r="B1667" s="28" t="s">
        <v>4772</v>
      </c>
      <c r="C1667" s="28" t="s">
        <v>3868</v>
      </c>
      <c r="D1667" s="29" t="s">
        <v>545</v>
      </c>
      <c r="E1667" s="29" t="s">
        <v>2446</v>
      </c>
      <c r="F1667" s="29" t="s">
        <v>4771</v>
      </c>
      <c r="G1667" s="33">
        <v>2963000</v>
      </c>
      <c r="H1667" s="33">
        <v>2963000</v>
      </c>
    </row>
    <row r="1668" spans="1:8" ht="25.5">
      <c r="A1668" s="29" t="s">
        <v>4773</v>
      </c>
      <c r="B1668" s="28" t="s">
        <v>4775</v>
      </c>
      <c r="C1668" s="28" t="s">
        <v>3868</v>
      </c>
      <c r="D1668" s="29" t="s">
        <v>4</v>
      </c>
      <c r="E1668" s="29" t="s">
        <v>345</v>
      </c>
      <c r="F1668" s="29" t="s">
        <v>4774</v>
      </c>
      <c r="G1668" s="33">
        <v>3325000</v>
      </c>
      <c r="H1668" s="33">
        <v>3325000</v>
      </c>
    </row>
    <row r="1669" spans="1:8">
      <c r="A1669" s="29" t="s">
        <v>4776</v>
      </c>
      <c r="B1669" s="28" t="s">
        <v>4778</v>
      </c>
      <c r="C1669" s="28" t="s">
        <v>3868</v>
      </c>
      <c r="D1669" s="29" t="s">
        <v>545</v>
      </c>
      <c r="E1669" s="29" t="s">
        <v>354</v>
      </c>
      <c r="F1669" s="29" t="s">
        <v>4777</v>
      </c>
      <c r="G1669" s="33">
        <v>3325000</v>
      </c>
      <c r="H1669" s="33">
        <v>3325000</v>
      </c>
    </row>
    <row r="1670" spans="1:8">
      <c r="A1670" s="29" t="s">
        <v>4779</v>
      </c>
      <c r="B1670" s="28" t="s">
        <v>4781</v>
      </c>
      <c r="C1670" s="28" t="s">
        <v>3868</v>
      </c>
      <c r="D1670" s="29" t="s">
        <v>4</v>
      </c>
      <c r="E1670" s="29" t="s">
        <v>354</v>
      </c>
      <c r="F1670" s="29" t="s">
        <v>4780</v>
      </c>
      <c r="G1670" s="33">
        <v>3570000</v>
      </c>
      <c r="H1670" s="33">
        <v>3570000</v>
      </c>
    </row>
    <row r="1671" spans="1:8" ht="25.5">
      <c r="A1671" s="29" t="s">
        <v>4782</v>
      </c>
      <c r="B1671" s="28" t="s">
        <v>4784</v>
      </c>
      <c r="C1671" s="28" t="s">
        <v>3868</v>
      </c>
      <c r="D1671" s="29" t="s">
        <v>4</v>
      </c>
      <c r="E1671" s="29" t="s">
        <v>345</v>
      </c>
      <c r="F1671" s="29" t="s">
        <v>4783</v>
      </c>
      <c r="G1671" s="33">
        <v>3985000</v>
      </c>
      <c r="H1671" s="33">
        <v>3985000</v>
      </c>
    </row>
    <row r="1672" spans="1:8" ht="25.5">
      <c r="A1672" s="29" t="s">
        <v>586</v>
      </c>
      <c r="B1672" s="28" t="s">
        <v>4786</v>
      </c>
      <c r="C1672" s="28" t="s">
        <v>3868</v>
      </c>
      <c r="D1672" s="29" t="s">
        <v>4</v>
      </c>
      <c r="E1672" s="29" t="s">
        <v>354</v>
      </c>
      <c r="F1672" s="29" t="s">
        <v>4785</v>
      </c>
      <c r="G1672" s="33">
        <v>3985000</v>
      </c>
      <c r="H1672" s="33">
        <v>3985000</v>
      </c>
    </row>
    <row r="1673" spans="1:8" ht="25.5">
      <c r="A1673" s="29" t="s">
        <v>4787</v>
      </c>
      <c r="B1673" s="28" t="s">
        <v>4789</v>
      </c>
      <c r="C1673" s="28" t="s">
        <v>3868</v>
      </c>
      <c r="D1673" s="29" t="s">
        <v>4</v>
      </c>
      <c r="E1673" s="29" t="s">
        <v>345</v>
      </c>
      <c r="F1673" s="29" t="s">
        <v>4788</v>
      </c>
      <c r="G1673" s="33">
        <v>3985000</v>
      </c>
      <c r="H1673" s="33">
        <v>3985000</v>
      </c>
    </row>
    <row r="1674" spans="1:8">
      <c r="A1674" s="29" t="s">
        <v>4790</v>
      </c>
      <c r="B1674" s="28" t="s">
        <v>4792</v>
      </c>
      <c r="C1674" s="28" t="s">
        <v>3868</v>
      </c>
      <c r="D1674" s="29" t="s">
        <v>4</v>
      </c>
      <c r="E1674" s="29" t="s">
        <v>345</v>
      </c>
      <c r="F1674" s="29" t="s">
        <v>4791</v>
      </c>
      <c r="G1674" s="33">
        <v>3985000</v>
      </c>
      <c r="H1674" s="33">
        <v>3985000</v>
      </c>
    </row>
    <row r="1675" spans="1:8" ht="25.5">
      <c r="A1675" s="29" t="s">
        <v>4793</v>
      </c>
      <c r="B1675" s="28" t="s">
        <v>4795</v>
      </c>
      <c r="C1675" s="28" t="s">
        <v>3868</v>
      </c>
      <c r="D1675" s="29" t="s">
        <v>4</v>
      </c>
      <c r="E1675" s="29" t="s">
        <v>345</v>
      </c>
      <c r="F1675" s="29" t="s">
        <v>4794</v>
      </c>
      <c r="G1675" s="33">
        <v>3750000</v>
      </c>
      <c r="H1675" s="33">
        <v>3750000</v>
      </c>
    </row>
    <row r="1676" spans="1:8" ht="25.5">
      <c r="A1676" s="29" t="s">
        <v>4796</v>
      </c>
      <c r="B1676" s="28" t="s">
        <v>4798</v>
      </c>
      <c r="C1676" s="28" t="s">
        <v>3868</v>
      </c>
      <c r="D1676" s="29" t="s">
        <v>4</v>
      </c>
      <c r="E1676" s="29" t="s">
        <v>345</v>
      </c>
      <c r="F1676" s="29" t="s">
        <v>4797</v>
      </c>
      <c r="G1676" s="33">
        <v>3750000</v>
      </c>
      <c r="H1676" s="33">
        <v>3750000</v>
      </c>
    </row>
    <row r="1677" spans="1:8" ht="25.5">
      <c r="A1677" s="29" t="s">
        <v>4799</v>
      </c>
      <c r="B1677" s="28" t="s">
        <v>4801</v>
      </c>
      <c r="C1677" s="28" t="s">
        <v>3868</v>
      </c>
      <c r="D1677" s="29" t="s">
        <v>4</v>
      </c>
      <c r="E1677" s="29" t="s">
        <v>345</v>
      </c>
      <c r="F1677" s="29" t="s">
        <v>4800</v>
      </c>
      <c r="G1677" s="33">
        <v>3750000</v>
      </c>
      <c r="H1677" s="33">
        <v>3750000</v>
      </c>
    </row>
    <row r="1678" spans="1:8" ht="25.5">
      <c r="A1678" s="29" t="s">
        <v>4802</v>
      </c>
      <c r="B1678" s="28" t="s">
        <v>4804</v>
      </c>
      <c r="C1678" s="28" t="s">
        <v>3868</v>
      </c>
      <c r="D1678" s="29" t="s">
        <v>4</v>
      </c>
      <c r="E1678" s="29" t="s">
        <v>345</v>
      </c>
      <c r="F1678" s="29" t="s">
        <v>4803</v>
      </c>
      <c r="G1678" s="33">
        <v>3750000</v>
      </c>
      <c r="H1678" s="33">
        <v>3750000</v>
      </c>
    </row>
    <row r="1679" spans="1:8" ht="25.5">
      <c r="A1679" s="29" t="s">
        <v>4805</v>
      </c>
      <c r="B1679" s="28" t="s">
        <v>4807</v>
      </c>
      <c r="C1679" s="28" t="s">
        <v>3868</v>
      </c>
      <c r="D1679" s="29" t="s">
        <v>4</v>
      </c>
      <c r="E1679" s="29" t="s">
        <v>345</v>
      </c>
      <c r="F1679" s="29" t="s">
        <v>4806</v>
      </c>
      <c r="G1679" s="33">
        <v>3250000</v>
      </c>
      <c r="H1679" s="33">
        <v>3250000</v>
      </c>
    </row>
    <row r="1680" spans="1:8" ht="25.5">
      <c r="A1680" s="29" t="s">
        <v>4808</v>
      </c>
      <c r="B1680" s="28" t="s">
        <v>4810</v>
      </c>
      <c r="C1680" s="28" t="s">
        <v>3868</v>
      </c>
      <c r="D1680" s="29" t="s">
        <v>4</v>
      </c>
      <c r="E1680" s="29" t="s">
        <v>345</v>
      </c>
      <c r="F1680" s="29" t="s">
        <v>4809</v>
      </c>
      <c r="G1680" s="33">
        <v>3750000</v>
      </c>
      <c r="H1680" s="33">
        <v>3750000</v>
      </c>
    </row>
    <row r="1681" spans="1:8" ht="25.5">
      <c r="A1681" s="29" t="s">
        <v>4811</v>
      </c>
      <c r="B1681" s="28" t="s">
        <v>4813</v>
      </c>
      <c r="C1681" s="28" t="s">
        <v>3868</v>
      </c>
      <c r="D1681" s="29" t="s">
        <v>4</v>
      </c>
      <c r="E1681" s="29" t="s">
        <v>345</v>
      </c>
      <c r="F1681" s="29" t="s">
        <v>4812</v>
      </c>
      <c r="G1681" s="33">
        <v>3750000</v>
      </c>
      <c r="H1681" s="33">
        <v>3750000</v>
      </c>
    </row>
    <row r="1682" spans="1:8" ht="25.5">
      <c r="A1682" s="29" t="s">
        <v>4814</v>
      </c>
      <c r="B1682" s="28" t="s">
        <v>4816</v>
      </c>
      <c r="C1682" s="28" t="s">
        <v>3868</v>
      </c>
      <c r="D1682" s="29" t="s">
        <v>4</v>
      </c>
      <c r="E1682" s="29" t="s">
        <v>345</v>
      </c>
      <c r="F1682" s="29" t="s">
        <v>4815</v>
      </c>
      <c r="G1682" s="33">
        <v>3750000</v>
      </c>
      <c r="H1682" s="33">
        <v>3750000</v>
      </c>
    </row>
    <row r="1683" spans="1:8" ht="25.5">
      <c r="A1683" s="29" t="s">
        <v>4817</v>
      </c>
      <c r="B1683" s="28" t="s">
        <v>4819</v>
      </c>
      <c r="C1683" s="28" t="s">
        <v>3868</v>
      </c>
      <c r="D1683" s="29" t="s">
        <v>4</v>
      </c>
      <c r="E1683" s="29" t="s">
        <v>345</v>
      </c>
      <c r="F1683" s="29" t="s">
        <v>4818</v>
      </c>
      <c r="G1683" s="33">
        <v>3750000</v>
      </c>
      <c r="H1683" s="33">
        <v>3750000</v>
      </c>
    </row>
    <row r="1684" spans="1:8" ht="25.5">
      <c r="A1684" s="29" t="s">
        <v>4820</v>
      </c>
      <c r="B1684" s="28" t="s">
        <v>4822</v>
      </c>
      <c r="C1684" s="28" t="s">
        <v>3868</v>
      </c>
      <c r="D1684" s="29" t="s">
        <v>545</v>
      </c>
      <c r="E1684" s="29" t="s">
        <v>345</v>
      </c>
      <c r="F1684" s="29" t="s">
        <v>4821</v>
      </c>
      <c r="G1684" s="33">
        <v>3750000</v>
      </c>
      <c r="H1684" s="33">
        <v>3750000</v>
      </c>
    </row>
    <row r="1685" spans="1:8" ht="25.5">
      <c r="A1685" s="29" t="s">
        <v>4823</v>
      </c>
      <c r="B1685" s="28" t="s">
        <v>4825</v>
      </c>
      <c r="C1685" s="28" t="s">
        <v>3868</v>
      </c>
      <c r="D1685" s="29" t="s">
        <v>25</v>
      </c>
      <c r="E1685" s="29" t="s">
        <v>354</v>
      </c>
      <c r="F1685" s="29" t="s">
        <v>4824</v>
      </c>
      <c r="G1685" s="33">
        <v>1731000</v>
      </c>
      <c r="H1685" s="33">
        <v>1731000</v>
      </c>
    </row>
    <row r="1686" spans="1:8">
      <c r="A1686" s="29" t="s">
        <v>4826</v>
      </c>
      <c r="B1686" s="28" t="s">
        <v>2740</v>
      </c>
      <c r="C1686" s="28" t="s">
        <v>3868</v>
      </c>
      <c r="D1686" s="29" t="s">
        <v>4</v>
      </c>
      <c r="E1686" s="29" t="s">
        <v>354</v>
      </c>
      <c r="F1686" s="29" t="s">
        <v>4827</v>
      </c>
      <c r="G1686" s="33">
        <v>3741000</v>
      </c>
      <c r="H1686" s="33">
        <v>3741000</v>
      </c>
    </row>
    <row r="1687" spans="1:8">
      <c r="A1687" s="29" t="s">
        <v>4828</v>
      </c>
      <c r="B1687" s="28" t="s">
        <v>4830</v>
      </c>
      <c r="C1687" s="28" t="s">
        <v>3868</v>
      </c>
      <c r="D1687" s="29" t="s">
        <v>4</v>
      </c>
      <c r="E1687" s="29" t="s">
        <v>354</v>
      </c>
      <c r="F1687" s="29" t="s">
        <v>4829</v>
      </c>
      <c r="G1687" s="33">
        <v>3741000</v>
      </c>
      <c r="H1687" s="33">
        <v>3741000</v>
      </c>
    </row>
    <row r="1688" spans="1:8">
      <c r="A1688" s="29" t="s">
        <v>587</v>
      </c>
      <c r="B1688" s="28" t="s">
        <v>4832</v>
      </c>
      <c r="C1688" s="28" t="s">
        <v>3868</v>
      </c>
      <c r="D1688" s="29" t="s">
        <v>4</v>
      </c>
      <c r="E1688" s="29" t="s">
        <v>354</v>
      </c>
      <c r="F1688" s="29" t="s">
        <v>4831</v>
      </c>
      <c r="G1688" s="33">
        <v>3570000</v>
      </c>
      <c r="H1688" s="33">
        <v>3570000</v>
      </c>
    </row>
    <row r="1689" spans="1:8">
      <c r="A1689" s="29" t="s">
        <v>4833</v>
      </c>
      <c r="B1689" s="28" t="s">
        <v>4835</v>
      </c>
      <c r="C1689" s="28" t="s">
        <v>3868</v>
      </c>
      <c r="D1689" s="29" t="s">
        <v>4</v>
      </c>
      <c r="E1689" s="29" t="s">
        <v>354</v>
      </c>
      <c r="F1689" s="29" t="s">
        <v>4834</v>
      </c>
      <c r="G1689" s="33">
        <v>2887000</v>
      </c>
      <c r="H1689" s="33">
        <v>2887000</v>
      </c>
    </row>
    <row r="1690" spans="1:8" ht="25.5">
      <c r="A1690" s="29" t="s">
        <v>4836</v>
      </c>
      <c r="B1690" s="28" t="s">
        <v>4838</v>
      </c>
      <c r="C1690" s="28" t="s">
        <v>3868</v>
      </c>
      <c r="D1690" s="29" t="s">
        <v>4</v>
      </c>
      <c r="E1690" s="29" t="s">
        <v>354</v>
      </c>
      <c r="F1690" s="29" t="s">
        <v>4837</v>
      </c>
      <c r="G1690" s="33">
        <v>3985000</v>
      </c>
      <c r="H1690" s="33">
        <v>3985000</v>
      </c>
    </row>
    <row r="1691" spans="1:8" ht="25.5">
      <c r="A1691" s="29" t="s">
        <v>4839</v>
      </c>
      <c r="B1691" s="28" t="s">
        <v>4841</v>
      </c>
      <c r="C1691" s="28" t="s">
        <v>3868</v>
      </c>
      <c r="D1691" s="29" t="s">
        <v>4</v>
      </c>
      <c r="E1691" s="29" t="s">
        <v>354</v>
      </c>
      <c r="F1691" s="29" t="s">
        <v>4840</v>
      </c>
      <c r="G1691" s="33">
        <v>3985000</v>
      </c>
      <c r="H1691" s="33">
        <v>3985000</v>
      </c>
    </row>
    <row r="1692" spans="1:8">
      <c r="A1692" s="29" t="s">
        <v>4842</v>
      </c>
      <c r="B1692" s="28" t="s">
        <v>4844</v>
      </c>
      <c r="C1692" s="28" t="s">
        <v>3868</v>
      </c>
      <c r="D1692" s="29" t="s">
        <v>4</v>
      </c>
      <c r="E1692" s="29" t="s">
        <v>354</v>
      </c>
      <c r="F1692" s="29" t="s">
        <v>4843</v>
      </c>
      <c r="G1692" s="33">
        <v>2887000</v>
      </c>
      <c r="H1692" s="33">
        <v>2887000</v>
      </c>
    </row>
    <row r="1693" spans="1:8" ht="25.5">
      <c r="A1693" s="29" t="s">
        <v>4845</v>
      </c>
      <c r="B1693" s="28" t="s">
        <v>4847</v>
      </c>
      <c r="C1693" s="28" t="s">
        <v>3868</v>
      </c>
      <c r="D1693" s="29" t="s">
        <v>4</v>
      </c>
      <c r="E1693" s="29" t="s">
        <v>354</v>
      </c>
      <c r="F1693" s="29" t="s">
        <v>4846</v>
      </c>
      <c r="G1693" s="33">
        <v>2887000</v>
      </c>
      <c r="H1693" s="33">
        <v>2887000</v>
      </c>
    </row>
    <row r="1694" spans="1:8" ht="25.5">
      <c r="A1694" s="29" t="s">
        <v>4848</v>
      </c>
      <c r="B1694" s="28" t="s">
        <v>4850</v>
      </c>
      <c r="C1694" s="28" t="s">
        <v>3868</v>
      </c>
      <c r="D1694" s="29" t="s">
        <v>25</v>
      </c>
      <c r="E1694" s="29" t="s">
        <v>354</v>
      </c>
      <c r="F1694" s="29" t="s">
        <v>4849</v>
      </c>
      <c r="G1694" s="33">
        <v>2598000</v>
      </c>
      <c r="H1694" s="33">
        <v>2598000</v>
      </c>
    </row>
    <row r="1695" spans="1:8" ht="25.5">
      <c r="A1695" s="29" t="s">
        <v>4851</v>
      </c>
      <c r="B1695" s="28" t="s">
        <v>2815</v>
      </c>
      <c r="C1695" s="28" t="s">
        <v>3868</v>
      </c>
      <c r="D1695" s="29" t="s">
        <v>4</v>
      </c>
      <c r="E1695" s="29" t="s">
        <v>345</v>
      </c>
      <c r="F1695" s="29" t="s">
        <v>4852</v>
      </c>
      <c r="G1695" s="33">
        <v>4616000</v>
      </c>
      <c r="H1695" s="33">
        <v>4616000</v>
      </c>
    </row>
    <row r="1696" spans="1:8">
      <c r="A1696" s="29" t="s">
        <v>4853</v>
      </c>
      <c r="B1696" s="28" t="s">
        <v>4855</v>
      </c>
      <c r="C1696" s="28" t="s">
        <v>3868</v>
      </c>
      <c r="D1696" s="29" t="s">
        <v>4</v>
      </c>
      <c r="E1696" s="29" t="s">
        <v>354</v>
      </c>
      <c r="F1696" s="29" t="s">
        <v>4854</v>
      </c>
      <c r="G1696" s="33">
        <v>2758000</v>
      </c>
      <c r="H1696" s="33">
        <v>2758000</v>
      </c>
    </row>
    <row r="1697" spans="1:8">
      <c r="A1697" s="29" t="s">
        <v>4856</v>
      </c>
      <c r="B1697" s="28" t="s">
        <v>4858</v>
      </c>
      <c r="C1697" s="28" t="s">
        <v>3868</v>
      </c>
      <c r="D1697" s="29" t="s">
        <v>4</v>
      </c>
      <c r="E1697" s="29" t="s">
        <v>345</v>
      </c>
      <c r="F1697" s="29" t="s">
        <v>4857</v>
      </c>
      <c r="G1697" s="33">
        <v>3325000</v>
      </c>
      <c r="H1697" s="33">
        <v>3325000</v>
      </c>
    </row>
    <row r="1698" spans="1:8">
      <c r="A1698" s="29" t="s">
        <v>4859</v>
      </c>
      <c r="B1698" s="28" t="s">
        <v>4861</v>
      </c>
      <c r="C1698" s="28" t="s">
        <v>3868</v>
      </c>
      <c r="D1698" s="29" t="s">
        <v>4</v>
      </c>
      <c r="E1698" s="29" t="s">
        <v>354</v>
      </c>
      <c r="F1698" s="29" t="s">
        <v>4860</v>
      </c>
      <c r="G1698" s="33">
        <v>2790000</v>
      </c>
      <c r="H1698" s="33">
        <v>2790000</v>
      </c>
    </row>
    <row r="1699" spans="1:8" ht="25.5">
      <c r="A1699" s="29" t="s">
        <v>4862</v>
      </c>
      <c r="B1699" s="28" t="s">
        <v>4864</v>
      </c>
      <c r="C1699" s="28" t="s">
        <v>3868</v>
      </c>
      <c r="D1699" s="29" t="s">
        <v>4</v>
      </c>
      <c r="E1699" s="29" t="s">
        <v>354</v>
      </c>
      <c r="F1699" s="29" t="s">
        <v>4863</v>
      </c>
      <c r="G1699" s="33">
        <v>2963000</v>
      </c>
      <c r="H1699" s="33">
        <v>2963000</v>
      </c>
    </row>
    <row r="1700" spans="1:8" ht="25.5">
      <c r="A1700" s="29" t="s">
        <v>4865</v>
      </c>
      <c r="B1700" s="28" t="s">
        <v>4867</v>
      </c>
      <c r="C1700" s="28" t="s">
        <v>3868</v>
      </c>
      <c r="D1700" s="29" t="s">
        <v>4</v>
      </c>
      <c r="E1700" s="29" t="s">
        <v>354</v>
      </c>
      <c r="F1700" s="29" t="s">
        <v>4866</v>
      </c>
      <c r="G1700" s="33">
        <v>2963000</v>
      </c>
      <c r="H1700" s="33">
        <v>2963000</v>
      </c>
    </row>
    <row r="1701" spans="1:8">
      <c r="A1701" s="29" t="s">
        <v>4868</v>
      </c>
      <c r="B1701" s="28" t="s">
        <v>4870</v>
      </c>
      <c r="C1701" s="28" t="s">
        <v>3868</v>
      </c>
      <c r="D1701" s="29" t="s">
        <v>545</v>
      </c>
      <c r="E1701" s="29" t="s">
        <v>354</v>
      </c>
      <c r="F1701" s="29" t="s">
        <v>4869</v>
      </c>
      <c r="G1701" s="33">
        <v>2973000</v>
      </c>
      <c r="H1701" s="33">
        <v>2973000</v>
      </c>
    </row>
    <row r="1702" spans="1:8">
      <c r="A1702" s="29" t="s">
        <v>4871</v>
      </c>
      <c r="B1702" s="28" t="s">
        <v>4873</v>
      </c>
      <c r="C1702" s="28" t="s">
        <v>3868</v>
      </c>
      <c r="D1702" s="29" t="s">
        <v>545</v>
      </c>
      <c r="E1702" s="29" t="s">
        <v>354</v>
      </c>
      <c r="F1702" s="29" t="s">
        <v>4872</v>
      </c>
      <c r="G1702" s="33">
        <v>3746000</v>
      </c>
      <c r="H1702" s="33">
        <v>3746000</v>
      </c>
    </row>
    <row r="1703" spans="1:8">
      <c r="A1703" s="29" t="s">
        <v>4874</v>
      </c>
      <c r="B1703" s="28" t="s">
        <v>4876</v>
      </c>
      <c r="C1703" s="28" t="s">
        <v>3868</v>
      </c>
      <c r="D1703" s="29" t="s">
        <v>4</v>
      </c>
      <c r="E1703" s="29" t="s">
        <v>345</v>
      </c>
      <c r="F1703" s="29" t="s">
        <v>4875</v>
      </c>
      <c r="G1703" s="33">
        <v>4634000</v>
      </c>
      <c r="H1703" s="33">
        <v>4634000</v>
      </c>
    </row>
    <row r="1704" spans="1:8">
      <c r="A1704" s="29" t="s">
        <v>4877</v>
      </c>
      <c r="B1704" s="28" t="s">
        <v>4879</v>
      </c>
      <c r="C1704" s="28" t="s">
        <v>3868</v>
      </c>
      <c r="D1704" s="29" t="s">
        <v>545</v>
      </c>
      <c r="E1704" s="29" t="s">
        <v>354</v>
      </c>
      <c r="F1704" s="29" t="s">
        <v>4878</v>
      </c>
      <c r="G1704" s="33">
        <v>4634000</v>
      </c>
      <c r="H1704" s="33">
        <v>4634000</v>
      </c>
    </row>
    <row r="1705" spans="1:8">
      <c r="A1705" s="29" t="s">
        <v>4880</v>
      </c>
      <c r="B1705" s="28" t="s">
        <v>4882</v>
      </c>
      <c r="C1705" s="28" t="s">
        <v>3868</v>
      </c>
      <c r="D1705" s="29" t="s">
        <v>545</v>
      </c>
      <c r="E1705" s="29" t="s">
        <v>345</v>
      </c>
      <c r="F1705" s="29" t="s">
        <v>4881</v>
      </c>
      <c r="G1705" s="33">
        <v>3014000</v>
      </c>
      <c r="H1705" s="33">
        <v>3014000</v>
      </c>
    </row>
    <row r="1706" spans="1:8">
      <c r="A1706" s="29" t="s">
        <v>4883</v>
      </c>
      <c r="B1706" s="28" t="s">
        <v>4885</v>
      </c>
      <c r="C1706" s="28" t="s">
        <v>3868</v>
      </c>
      <c r="D1706" s="29" t="s">
        <v>545</v>
      </c>
      <c r="E1706" s="29" t="s">
        <v>345</v>
      </c>
      <c r="F1706" s="29" t="s">
        <v>4884</v>
      </c>
      <c r="G1706" s="33">
        <v>2758000</v>
      </c>
      <c r="H1706" s="33">
        <v>2758000</v>
      </c>
    </row>
    <row r="1707" spans="1:8">
      <c r="A1707" s="29" t="s">
        <v>4886</v>
      </c>
      <c r="B1707" s="28" t="s">
        <v>4888</v>
      </c>
      <c r="C1707" s="28" t="s">
        <v>3868</v>
      </c>
      <c r="D1707" s="29" t="s">
        <v>545</v>
      </c>
      <c r="E1707" s="29" t="s">
        <v>345</v>
      </c>
      <c r="F1707" s="29" t="s">
        <v>4887</v>
      </c>
      <c r="G1707" s="33">
        <v>2758000</v>
      </c>
      <c r="H1707" s="33">
        <v>2758000</v>
      </c>
    </row>
    <row r="1708" spans="1:8">
      <c r="A1708" s="29" t="s">
        <v>4889</v>
      </c>
      <c r="B1708" s="28" t="s">
        <v>4891</v>
      </c>
      <c r="C1708" s="28" t="s">
        <v>3868</v>
      </c>
      <c r="D1708" s="29" t="s">
        <v>545</v>
      </c>
      <c r="E1708" s="29" t="s">
        <v>345</v>
      </c>
      <c r="F1708" s="29" t="s">
        <v>4890</v>
      </c>
      <c r="G1708" s="33">
        <v>2758000</v>
      </c>
      <c r="H1708" s="33">
        <v>2758000</v>
      </c>
    </row>
    <row r="1709" spans="1:8">
      <c r="A1709" s="29" t="s">
        <v>4892</v>
      </c>
      <c r="B1709" s="28" t="s">
        <v>4894</v>
      </c>
      <c r="C1709" s="28" t="s">
        <v>3868</v>
      </c>
      <c r="D1709" s="29" t="s">
        <v>4</v>
      </c>
      <c r="E1709" s="29" t="s">
        <v>354</v>
      </c>
      <c r="F1709" s="29" t="s">
        <v>4893</v>
      </c>
      <c r="G1709" s="33">
        <v>2887000</v>
      </c>
      <c r="H1709" s="33">
        <v>2887000</v>
      </c>
    </row>
    <row r="1710" spans="1:8">
      <c r="A1710" s="29" t="s">
        <v>4895</v>
      </c>
      <c r="B1710" s="28" t="s">
        <v>4897</v>
      </c>
      <c r="C1710" s="28" t="s">
        <v>3868</v>
      </c>
      <c r="D1710" s="29" t="s">
        <v>4</v>
      </c>
      <c r="E1710" s="29" t="s">
        <v>345</v>
      </c>
      <c r="F1710" s="29" t="s">
        <v>4896</v>
      </c>
      <c r="G1710" s="33">
        <v>2887000</v>
      </c>
      <c r="H1710" s="33">
        <v>2887000</v>
      </c>
    </row>
    <row r="1711" spans="1:8" ht="25.5">
      <c r="A1711" s="29" t="s">
        <v>4898</v>
      </c>
      <c r="B1711" s="28" t="s">
        <v>4900</v>
      </c>
      <c r="C1711" s="28" t="s">
        <v>3868</v>
      </c>
      <c r="D1711" s="29" t="s">
        <v>545</v>
      </c>
      <c r="E1711" s="29" t="s">
        <v>345</v>
      </c>
      <c r="F1711" s="29" t="s">
        <v>4899</v>
      </c>
      <c r="G1711" s="33">
        <v>2758000</v>
      </c>
      <c r="H1711" s="33">
        <v>2758000</v>
      </c>
    </row>
    <row r="1712" spans="1:8">
      <c r="A1712" s="29" t="s">
        <v>4901</v>
      </c>
      <c r="B1712" s="28" t="s">
        <v>4903</v>
      </c>
      <c r="C1712" s="28" t="s">
        <v>3868</v>
      </c>
      <c r="D1712" s="29" t="s">
        <v>4</v>
      </c>
      <c r="E1712" s="29" t="s">
        <v>354</v>
      </c>
      <c r="F1712" s="29" t="s">
        <v>4902</v>
      </c>
      <c r="G1712" s="33">
        <v>2758000</v>
      </c>
      <c r="H1712" s="33">
        <v>2758000</v>
      </c>
    </row>
    <row r="1713" spans="1:8" ht="25.5">
      <c r="A1713" s="29" t="s">
        <v>4904</v>
      </c>
      <c r="B1713" s="28" t="s">
        <v>4906</v>
      </c>
      <c r="C1713" s="28" t="s">
        <v>3868</v>
      </c>
      <c r="D1713" s="29" t="s">
        <v>25</v>
      </c>
      <c r="E1713" s="29" t="s">
        <v>354</v>
      </c>
      <c r="F1713" s="29" t="s">
        <v>4905</v>
      </c>
      <c r="G1713" s="33">
        <v>1731000</v>
      </c>
      <c r="H1713" s="33">
        <v>1731000</v>
      </c>
    </row>
    <row r="1714" spans="1:8" ht="25.5">
      <c r="A1714" s="29" t="s">
        <v>4907</v>
      </c>
      <c r="B1714" s="28" t="s">
        <v>4909</v>
      </c>
      <c r="C1714" s="28" t="s">
        <v>3868</v>
      </c>
      <c r="D1714" s="29" t="s">
        <v>4</v>
      </c>
      <c r="E1714" s="29" t="s">
        <v>71</v>
      </c>
      <c r="F1714" s="29" t="s">
        <v>4908</v>
      </c>
      <c r="G1714" s="33">
        <v>234000</v>
      </c>
      <c r="H1714" s="33">
        <v>234000</v>
      </c>
    </row>
    <row r="1715" spans="1:8" ht="25.5">
      <c r="A1715" s="29" t="s">
        <v>4910</v>
      </c>
      <c r="B1715" s="28" t="s">
        <v>4909</v>
      </c>
      <c r="C1715" s="28" t="s">
        <v>3868</v>
      </c>
      <c r="D1715" s="29" t="s">
        <v>4</v>
      </c>
      <c r="E1715" s="29" t="s">
        <v>71</v>
      </c>
      <c r="F1715" s="29" t="s">
        <v>4911</v>
      </c>
      <c r="G1715" s="33">
        <v>162000</v>
      </c>
      <c r="H1715" s="33">
        <v>162000</v>
      </c>
    </row>
    <row r="1716" spans="1:8" ht="25.5">
      <c r="A1716" s="29" t="s">
        <v>4912</v>
      </c>
      <c r="B1716" s="28" t="s">
        <v>2928</v>
      </c>
      <c r="C1716" s="28" t="s">
        <v>3868</v>
      </c>
      <c r="D1716" s="29" t="s">
        <v>4</v>
      </c>
      <c r="E1716" s="29" t="s">
        <v>5</v>
      </c>
      <c r="F1716" s="29" t="s">
        <v>4913</v>
      </c>
      <c r="G1716" s="33">
        <v>624000</v>
      </c>
      <c r="H1716" s="33">
        <v>624000</v>
      </c>
    </row>
    <row r="1717" spans="1:8" ht="25.5">
      <c r="A1717" s="29" t="s">
        <v>4914</v>
      </c>
      <c r="B1717" s="28" t="s">
        <v>2928</v>
      </c>
      <c r="C1717" s="28" t="s">
        <v>3868</v>
      </c>
      <c r="D1717" s="29" t="s">
        <v>4</v>
      </c>
      <c r="E1717" s="29" t="s">
        <v>5</v>
      </c>
      <c r="F1717" s="29" t="s">
        <v>4915</v>
      </c>
      <c r="G1717" s="33">
        <v>344000</v>
      </c>
      <c r="H1717" s="33">
        <v>344000</v>
      </c>
    </row>
    <row r="1718" spans="1:8">
      <c r="A1718" s="29" t="s">
        <v>4916</v>
      </c>
      <c r="B1718" s="28" t="s">
        <v>2943</v>
      </c>
      <c r="C1718" s="28" t="s">
        <v>3868</v>
      </c>
      <c r="D1718" s="29" t="s">
        <v>4</v>
      </c>
      <c r="E1718" s="29" t="s">
        <v>5</v>
      </c>
      <c r="F1718" s="29" t="s">
        <v>4917</v>
      </c>
      <c r="G1718" s="33">
        <v>624000</v>
      </c>
      <c r="H1718" s="33">
        <v>624000</v>
      </c>
    </row>
    <row r="1719" spans="1:8">
      <c r="A1719" s="29" t="s">
        <v>4918</v>
      </c>
      <c r="B1719" s="28" t="s">
        <v>2943</v>
      </c>
      <c r="C1719" s="28" t="s">
        <v>3868</v>
      </c>
      <c r="D1719" s="29" t="s">
        <v>4</v>
      </c>
      <c r="E1719" s="29" t="s">
        <v>5</v>
      </c>
      <c r="F1719" s="29" t="s">
        <v>4919</v>
      </c>
      <c r="G1719" s="33">
        <v>344000</v>
      </c>
      <c r="H1719" s="33">
        <v>344000</v>
      </c>
    </row>
    <row r="1720" spans="1:8">
      <c r="A1720" s="29" t="s">
        <v>4920</v>
      </c>
      <c r="B1720" s="28" t="s">
        <v>2953</v>
      </c>
      <c r="C1720" s="28" t="s">
        <v>3868</v>
      </c>
      <c r="D1720" s="29" t="s">
        <v>4</v>
      </c>
      <c r="E1720" s="29" t="s">
        <v>5</v>
      </c>
      <c r="F1720" s="29" t="s">
        <v>4921</v>
      </c>
      <c r="G1720" s="33">
        <v>344000</v>
      </c>
      <c r="H1720" s="33">
        <v>344000</v>
      </c>
    </row>
    <row r="1721" spans="1:8">
      <c r="A1721" s="29" t="s">
        <v>4922</v>
      </c>
      <c r="B1721" s="28" t="s">
        <v>2953</v>
      </c>
      <c r="C1721" s="28" t="s">
        <v>3868</v>
      </c>
      <c r="D1721" s="29" t="s">
        <v>4</v>
      </c>
      <c r="E1721" s="29" t="s">
        <v>5</v>
      </c>
      <c r="F1721" s="29" t="s">
        <v>4923</v>
      </c>
      <c r="G1721" s="33">
        <v>624000</v>
      </c>
      <c r="H1721" s="33">
        <v>624000</v>
      </c>
    </row>
    <row r="1722" spans="1:8">
      <c r="A1722" s="29" t="s">
        <v>4924</v>
      </c>
      <c r="B1722" s="28" t="s">
        <v>4926</v>
      </c>
      <c r="C1722" s="28" t="s">
        <v>3868</v>
      </c>
      <c r="D1722" s="29" t="s">
        <v>545</v>
      </c>
      <c r="E1722" s="29" t="s">
        <v>71</v>
      </c>
      <c r="F1722" s="29" t="s">
        <v>4925</v>
      </c>
      <c r="G1722" s="33">
        <v>399000</v>
      </c>
      <c r="H1722" s="33">
        <v>399000</v>
      </c>
    </row>
    <row r="1723" spans="1:8">
      <c r="A1723" s="29" t="s">
        <v>4927</v>
      </c>
      <c r="B1723" s="28" t="s">
        <v>4926</v>
      </c>
      <c r="C1723" s="28" t="s">
        <v>3868</v>
      </c>
      <c r="D1723" s="29" t="s">
        <v>545</v>
      </c>
      <c r="E1723" s="29" t="s">
        <v>71</v>
      </c>
      <c r="F1723" s="29" t="s">
        <v>4928</v>
      </c>
      <c r="G1723" s="33">
        <v>221000</v>
      </c>
      <c r="H1723" s="33">
        <v>221000</v>
      </c>
    </row>
    <row r="1724" spans="1:8">
      <c r="A1724" s="29" t="s">
        <v>4929</v>
      </c>
      <c r="B1724" s="28" t="s">
        <v>2958</v>
      </c>
      <c r="C1724" s="28" t="s">
        <v>3868</v>
      </c>
      <c r="D1724" s="29" t="s">
        <v>4</v>
      </c>
      <c r="E1724" s="29" t="s">
        <v>71</v>
      </c>
      <c r="F1724" s="29" t="s">
        <v>4930</v>
      </c>
      <c r="G1724" s="33">
        <v>624000</v>
      </c>
      <c r="H1724" s="33">
        <v>624000</v>
      </c>
    </row>
    <row r="1725" spans="1:8">
      <c r="A1725" s="29" t="s">
        <v>4931</v>
      </c>
      <c r="B1725" s="28" t="s">
        <v>2958</v>
      </c>
      <c r="C1725" s="28" t="s">
        <v>3868</v>
      </c>
      <c r="D1725" s="29" t="s">
        <v>4</v>
      </c>
      <c r="E1725" s="29" t="s">
        <v>71</v>
      </c>
      <c r="F1725" s="29" t="s">
        <v>4932</v>
      </c>
      <c r="G1725" s="33">
        <v>344000</v>
      </c>
      <c r="H1725" s="33">
        <v>344000</v>
      </c>
    </row>
    <row r="1726" spans="1:8">
      <c r="A1726" s="29" t="s">
        <v>4933</v>
      </c>
      <c r="B1726" s="28" t="s">
        <v>2963</v>
      </c>
      <c r="C1726" s="28" t="s">
        <v>3868</v>
      </c>
      <c r="D1726" s="29" t="s">
        <v>4</v>
      </c>
      <c r="E1726" s="29" t="s">
        <v>71</v>
      </c>
      <c r="F1726" s="29" t="s">
        <v>4934</v>
      </c>
      <c r="G1726" s="33">
        <v>319000</v>
      </c>
      <c r="H1726" s="33">
        <v>319000</v>
      </c>
    </row>
    <row r="1727" spans="1:8">
      <c r="A1727" s="29" t="s">
        <v>4935</v>
      </c>
      <c r="B1727" s="28" t="s">
        <v>2963</v>
      </c>
      <c r="C1727" s="28" t="s">
        <v>3868</v>
      </c>
      <c r="D1727" s="29" t="s">
        <v>4</v>
      </c>
      <c r="E1727" s="29" t="s">
        <v>71</v>
      </c>
      <c r="F1727" s="29" t="s">
        <v>4936</v>
      </c>
      <c r="G1727" s="33">
        <v>164000</v>
      </c>
      <c r="H1727" s="33">
        <v>164000</v>
      </c>
    </row>
    <row r="1728" spans="1:8">
      <c r="A1728" s="29" t="s">
        <v>4937</v>
      </c>
      <c r="B1728" s="28" t="s">
        <v>4939</v>
      </c>
      <c r="C1728" s="28" t="s">
        <v>3868</v>
      </c>
      <c r="D1728" s="29" t="s">
        <v>4</v>
      </c>
      <c r="E1728" s="29" t="s">
        <v>71</v>
      </c>
      <c r="F1728" s="29" t="s">
        <v>4938</v>
      </c>
      <c r="G1728" s="33">
        <v>399000</v>
      </c>
      <c r="H1728" s="33">
        <v>399000</v>
      </c>
    </row>
    <row r="1729" spans="1:8">
      <c r="A1729" s="29" t="s">
        <v>4940</v>
      </c>
      <c r="B1729" s="28" t="s">
        <v>4939</v>
      </c>
      <c r="C1729" s="28" t="s">
        <v>3868</v>
      </c>
      <c r="D1729" s="29" t="s">
        <v>4</v>
      </c>
      <c r="E1729" s="29" t="s">
        <v>71</v>
      </c>
      <c r="F1729" s="29" t="s">
        <v>4941</v>
      </c>
      <c r="G1729" s="33">
        <v>221000</v>
      </c>
      <c r="H1729" s="33">
        <v>221000</v>
      </c>
    </row>
    <row r="1730" spans="1:8" ht="25.5">
      <c r="A1730" s="29" t="s">
        <v>4942</v>
      </c>
      <c r="B1730" s="28" t="s">
        <v>4944</v>
      </c>
      <c r="C1730" s="28" t="s">
        <v>3868</v>
      </c>
      <c r="D1730" s="29" t="s">
        <v>4</v>
      </c>
      <c r="E1730" s="29" t="s">
        <v>5</v>
      </c>
      <c r="F1730" s="29" t="s">
        <v>4943</v>
      </c>
      <c r="G1730" s="33">
        <v>335000</v>
      </c>
      <c r="H1730" s="33">
        <v>335000</v>
      </c>
    </row>
    <row r="1731" spans="1:8" ht="25.5">
      <c r="A1731" s="29" t="s">
        <v>4945</v>
      </c>
      <c r="B1731" s="28" t="s">
        <v>4944</v>
      </c>
      <c r="C1731" s="28" t="s">
        <v>3868</v>
      </c>
      <c r="D1731" s="29" t="s">
        <v>4</v>
      </c>
      <c r="E1731" s="29" t="s">
        <v>5</v>
      </c>
      <c r="F1731" s="29" t="s">
        <v>4946</v>
      </c>
      <c r="G1731" s="33">
        <v>254000</v>
      </c>
      <c r="H1731" s="33">
        <v>254000</v>
      </c>
    </row>
    <row r="1732" spans="1:8" ht="25.5">
      <c r="A1732" s="29" t="s">
        <v>4947</v>
      </c>
      <c r="B1732" s="28" t="s">
        <v>4949</v>
      </c>
      <c r="C1732" s="28" t="s">
        <v>3868</v>
      </c>
      <c r="D1732" s="29" t="s">
        <v>4</v>
      </c>
      <c r="E1732" s="29" t="s">
        <v>5</v>
      </c>
      <c r="F1732" s="29" t="s">
        <v>4948</v>
      </c>
      <c r="G1732" s="33">
        <v>335000</v>
      </c>
      <c r="H1732" s="33">
        <v>335000</v>
      </c>
    </row>
    <row r="1733" spans="1:8" ht="25.5">
      <c r="A1733" s="29" t="s">
        <v>4950</v>
      </c>
      <c r="B1733" s="28" t="s">
        <v>4949</v>
      </c>
      <c r="C1733" s="28" t="s">
        <v>3868</v>
      </c>
      <c r="D1733" s="29" t="s">
        <v>4</v>
      </c>
      <c r="E1733" s="29" t="s">
        <v>5</v>
      </c>
      <c r="F1733" s="29" t="s">
        <v>4951</v>
      </c>
      <c r="G1733" s="33">
        <v>254000</v>
      </c>
      <c r="H1733" s="33">
        <v>254000</v>
      </c>
    </row>
    <row r="1734" spans="1:8">
      <c r="A1734" s="29" t="s">
        <v>4952</v>
      </c>
      <c r="B1734" s="28" t="s">
        <v>2978</v>
      </c>
      <c r="C1734" s="28" t="s">
        <v>3868</v>
      </c>
      <c r="D1734" s="29" t="s">
        <v>4</v>
      </c>
      <c r="E1734" s="29" t="s">
        <v>71</v>
      </c>
      <c r="F1734" s="29" t="s">
        <v>4953</v>
      </c>
      <c r="G1734" s="33">
        <v>399000</v>
      </c>
      <c r="H1734" s="33">
        <v>399000</v>
      </c>
    </row>
    <row r="1735" spans="1:8">
      <c r="A1735" s="29" t="s">
        <v>3221</v>
      </c>
      <c r="B1735" s="28" t="s">
        <v>2978</v>
      </c>
      <c r="C1735" s="28" t="s">
        <v>3868</v>
      </c>
      <c r="D1735" s="29" t="s">
        <v>4</v>
      </c>
      <c r="E1735" s="29" t="s">
        <v>71</v>
      </c>
      <c r="F1735" s="29" t="s">
        <v>4954</v>
      </c>
      <c r="G1735" s="33">
        <v>221000</v>
      </c>
      <c r="H1735" s="33">
        <v>221000</v>
      </c>
    </row>
    <row r="1736" spans="1:8" ht="25.5">
      <c r="A1736" s="29" t="s">
        <v>4955</v>
      </c>
      <c r="B1736" s="28" t="s">
        <v>2987</v>
      </c>
      <c r="C1736" s="28" t="s">
        <v>3868</v>
      </c>
      <c r="D1736" s="29" t="s">
        <v>4</v>
      </c>
      <c r="E1736" s="29" t="s">
        <v>71</v>
      </c>
      <c r="F1736" s="29" t="s">
        <v>4956</v>
      </c>
      <c r="G1736" s="33">
        <v>399000</v>
      </c>
      <c r="H1736" s="33">
        <v>399000</v>
      </c>
    </row>
    <row r="1737" spans="1:8" ht="25.5">
      <c r="A1737" s="29" t="s">
        <v>4957</v>
      </c>
      <c r="B1737" s="28" t="s">
        <v>2987</v>
      </c>
      <c r="C1737" s="28" t="s">
        <v>3868</v>
      </c>
      <c r="D1737" s="29" t="s">
        <v>4</v>
      </c>
      <c r="E1737" s="29" t="s">
        <v>71</v>
      </c>
      <c r="F1737" s="29" t="s">
        <v>4958</v>
      </c>
      <c r="G1737" s="33">
        <v>221000</v>
      </c>
      <c r="H1737" s="33">
        <v>221000</v>
      </c>
    </row>
    <row r="1738" spans="1:8">
      <c r="A1738" s="29" t="s">
        <v>4959</v>
      </c>
      <c r="B1738" s="28" t="s">
        <v>2991</v>
      </c>
      <c r="C1738" s="28" t="s">
        <v>3868</v>
      </c>
      <c r="D1738" s="29" t="s">
        <v>4</v>
      </c>
      <c r="E1738" s="29" t="s">
        <v>71</v>
      </c>
      <c r="F1738" s="29" t="s">
        <v>4960</v>
      </c>
      <c r="G1738" s="33">
        <v>335000</v>
      </c>
      <c r="H1738" s="33">
        <v>335000</v>
      </c>
    </row>
    <row r="1739" spans="1:8">
      <c r="A1739" s="29" t="s">
        <v>4961</v>
      </c>
      <c r="B1739" s="28" t="s">
        <v>2991</v>
      </c>
      <c r="C1739" s="28" t="s">
        <v>3868</v>
      </c>
      <c r="D1739" s="29" t="s">
        <v>4</v>
      </c>
      <c r="E1739" s="29" t="s">
        <v>71</v>
      </c>
      <c r="F1739" s="29" t="s">
        <v>4962</v>
      </c>
      <c r="G1739" s="33">
        <v>254000</v>
      </c>
      <c r="H1739" s="33">
        <v>254000</v>
      </c>
    </row>
    <row r="1740" spans="1:8" ht="25.5">
      <c r="A1740" s="29" t="s">
        <v>4963</v>
      </c>
      <c r="B1740" s="28" t="s">
        <v>4965</v>
      </c>
      <c r="C1740" s="28" t="s">
        <v>3868</v>
      </c>
      <c r="D1740" s="29" t="s">
        <v>4</v>
      </c>
      <c r="E1740" s="29" t="s">
        <v>5</v>
      </c>
      <c r="F1740" s="29" t="s">
        <v>4964</v>
      </c>
      <c r="G1740" s="33">
        <v>335000</v>
      </c>
      <c r="H1740" s="33">
        <v>335000</v>
      </c>
    </row>
    <row r="1741" spans="1:8" ht="25.5">
      <c r="A1741" s="29" t="s">
        <v>4966</v>
      </c>
      <c r="B1741" s="28" t="s">
        <v>4965</v>
      </c>
      <c r="C1741" s="28" t="s">
        <v>3868</v>
      </c>
      <c r="D1741" s="29" t="s">
        <v>4</v>
      </c>
      <c r="E1741" s="29" t="s">
        <v>5</v>
      </c>
      <c r="F1741" s="29" t="s">
        <v>4967</v>
      </c>
      <c r="G1741" s="33">
        <v>254000</v>
      </c>
      <c r="H1741" s="33">
        <v>254000</v>
      </c>
    </row>
    <row r="1742" spans="1:8" ht="25.5">
      <c r="A1742" s="29" t="s">
        <v>4968</v>
      </c>
      <c r="B1742" s="28" t="s">
        <v>2997</v>
      </c>
      <c r="C1742" s="28" t="s">
        <v>3868</v>
      </c>
      <c r="D1742" s="29" t="s">
        <v>4</v>
      </c>
      <c r="E1742" s="29" t="s">
        <v>5</v>
      </c>
      <c r="F1742" s="29" t="s">
        <v>4969</v>
      </c>
      <c r="G1742" s="33">
        <v>254000</v>
      </c>
      <c r="H1742" s="33">
        <v>254000</v>
      </c>
    </row>
    <row r="1743" spans="1:8" ht="25.5">
      <c r="A1743" s="29" t="s">
        <v>4970</v>
      </c>
      <c r="B1743" s="28" t="s">
        <v>2997</v>
      </c>
      <c r="C1743" s="28" t="s">
        <v>3868</v>
      </c>
      <c r="D1743" s="29" t="s">
        <v>4</v>
      </c>
      <c r="E1743" s="29" t="s">
        <v>5</v>
      </c>
      <c r="F1743" s="29" t="s">
        <v>4971</v>
      </c>
      <c r="G1743" s="33">
        <v>335000</v>
      </c>
      <c r="H1743" s="33">
        <v>335000</v>
      </c>
    </row>
    <row r="1744" spans="1:8" ht="25.5">
      <c r="A1744" s="29" t="s">
        <v>4972</v>
      </c>
      <c r="B1744" s="28" t="s">
        <v>4974</v>
      </c>
      <c r="C1744" s="28" t="s">
        <v>3868</v>
      </c>
      <c r="D1744" s="29" t="s">
        <v>4</v>
      </c>
      <c r="E1744" s="29" t="s">
        <v>5</v>
      </c>
      <c r="F1744" s="29" t="s">
        <v>4973</v>
      </c>
      <c r="G1744" s="33">
        <v>335000</v>
      </c>
      <c r="H1744" s="33">
        <v>335000</v>
      </c>
    </row>
    <row r="1745" spans="1:8" ht="25.5">
      <c r="A1745" s="29" t="s">
        <v>4975</v>
      </c>
      <c r="B1745" s="28" t="s">
        <v>4974</v>
      </c>
      <c r="C1745" s="28" t="s">
        <v>3868</v>
      </c>
      <c r="D1745" s="29" t="s">
        <v>4</v>
      </c>
      <c r="E1745" s="29" t="s">
        <v>5</v>
      </c>
      <c r="F1745" s="29" t="s">
        <v>4976</v>
      </c>
      <c r="G1745" s="33">
        <v>254000</v>
      </c>
      <c r="H1745" s="33">
        <v>254000</v>
      </c>
    </row>
    <row r="1746" spans="1:8" ht="25.5">
      <c r="A1746" s="29" t="s">
        <v>4977</v>
      </c>
      <c r="B1746" s="28" t="s">
        <v>3003</v>
      </c>
      <c r="C1746" s="28" t="s">
        <v>3868</v>
      </c>
      <c r="D1746" s="29" t="s">
        <v>4</v>
      </c>
      <c r="E1746" s="29" t="s">
        <v>5</v>
      </c>
      <c r="F1746" s="29" t="s">
        <v>4978</v>
      </c>
      <c r="G1746" s="33">
        <v>335000</v>
      </c>
      <c r="H1746" s="33">
        <v>335000</v>
      </c>
    </row>
    <row r="1747" spans="1:8" ht="25.5">
      <c r="A1747" s="29" t="s">
        <v>4979</v>
      </c>
      <c r="B1747" s="28" t="s">
        <v>3003</v>
      </c>
      <c r="C1747" s="28" t="s">
        <v>3868</v>
      </c>
      <c r="D1747" s="29" t="s">
        <v>4</v>
      </c>
      <c r="E1747" s="29" t="s">
        <v>5</v>
      </c>
      <c r="F1747" s="29" t="s">
        <v>4980</v>
      </c>
      <c r="G1747" s="33">
        <v>254000</v>
      </c>
      <c r="H1747" s="33">
        <v>254000</v>
      </c>
    </row>
    <row r="1748" spans="1:8">
      <c r="A1748" s="29" t="s">
        <v>4981</v>
      </c>
      <c r="B1748" s="28" t="s">
        <v>3006</v>
      </c>
      <c r="C1748" s="28" t="s">
        <v>3868</v>
      </c>
      <c r="D1748" s="29" t="s">
        <v>4</v>
      </c>
      <c r="E1748" s="29" t="s">
        <v>5</v>
      </c>
      <c r="F1748" s="29" t="s">
        <v>4982</v>
      </c>
      <c r="G1748" s="33">
        <v>335000</v>
      </c>
      <c r="H1748" s="33">
        <v>335000</v>
      </c>
    </row>
    <row r="1749" spans="1:8">
      <c r="A1749" s="29" t="s">
        <v>4983</v>
      </c>
      <c r="B1749" s="28" t="s">
        <v>3006</v>
      </c>
      <c r="C1749" s="28" t="s">
        <v>3868</v>
      </c>
      <c r="D1749" s="29" t="s">
        <v>4</v>
      </c>
      <c r="E1749" s="29" t="s">
        <v>5</v>
      </c>
      <c r="F1749" s="29" t="s">
        <v>4984</v>
      </c>
      <c r="G1749" s="33">
        <v>212000</v>
      </c>
      <c r="H1749" s="33">
        <v>212000</v>
      </c>
    </row>
    <row r="1750" spans="1:8">
      <c r="A1750" s="29" t="s">
        <v>4985</v>
      </c>
      <c r="B1750" s="28" t="s">
        <v>4987</v>
      </c>
      <c r="C1750" s="28" t="s">
        <v>3868</v>
      </c>
      <c r="D1750" s="29" t="s">
        <v>4</v>
      </c>
      <c r="E1750" s="29" t="s">
        <v>71</v>
      </c>
      <c r="F1750" s="29" t="s">
        <v>4986</v>
      </c>
      <c r="G1750" s="33">
        <v>335000</v>
      </c>
      <c r="H1750" s="33">
        <v>335000</v>
      </c>
    </row>
    <row r="1751" spans="1:8">
      <c r="A1751" s="29" t="s">
        <v>3222</v>
      </c>
      <c r="B1751" s="28" t="s">
        <v>4987</v>
      </c>
      <c r="C1751" s="28" t="s">
        <v>3868</v>
      </c>
      <c r="D1751" s="29" t="s">
        <v>4</v>
      </c>
      <c r="E1751" s="29" t="s">
        <v>71</v>
      </c>
      <c r="F1751" s="29" t="s">
        <v>4988</v>
      </c>
      <c r="G1751" s="33">
        <v>212000</v>
      </c>
      <c r="H1751" s="33">
        <v>212000</v>
      </c>
    </row>
    <row r="1752" spans="1:8">
      <c r="A1752" s="29" t="s">
        <v>4989</v>
      </c>
      <c r="B1752" s="28" t="s">
        <v>3012</v>
      </c>
      <c r="C1752" s="28" t="s">
        <v>3868</v>
      </c>
      <c r="D1752" s="29" t="s">
        <v>4</v>
      </c>
      <c r="E1752" s="29" t="s">
        <v>71</v>
      </c>
      <c r="F1752" s="29" t="s">
        <v>4990</v>
      </c>
      <c r="G1752" s="33">
        <v>234000</v>
      </c>
      <c r="H1752" s="33">
        <v>234000</v>
      </c>
    </row>
    <row r="1753" spans="1:8">
      <c r="A1753" s="29" t="s">
        <v>4991</v>
      </c>
      <c r="B1753" s="28" t="s">
        <v>3012</v>
      </c>
      <c r="C1753" s="28" t="s">
        <v>3868</v>
      </c>
      <c r="D1753" s="29" t="s">
        <v>4</v>
      </c>
      <c r="E1753" s="29" t="s">
        <v>71</v>
      </c>
      <c r="F1753" s="29" t="s">
        <v>4992</v>
      </c>
      <c r="G1753" s="33">
        <v>162000</v>
      </c>
      <c r="H1753" s="33">
        <v>162000</v>
      </c>
    </row>
    <row r="1754" spans="1:8">
      <c r="A1754" s="29" t="s">
        <v>4993</v>
      </c>
      <c r="B1754" s="28" t="s">
        <v>3015</v>
      </c>
      <c r="C1754" s="28" t="s">
        <v>3868</v>
      </c>
      <c r="D1754" s="29" t="s">
        <v>4</v>
      </c>
      <c r="E1754" s="29" t="s">
        <v>71</v>
      </c>
      <c r="F1754" s="29" t="s">
        <v>4994</v>
      </c>
      <c r="G1754" s="33">
        <v>714000</v>
      </c>
      <c r="H1754" s="33">
        <v>714000</v>
      </c>
    </row>
    <row r="1755" spans="1:8">
      <c r="A1755" s="29" t="s">
        <v>4995</v>
      </c>
      <c r="B1755" s="28" t="s">
        <v>3015</v>
      </c>
      <c r="C1755" s="28" t="s">
        <v>3868</v>
      </c>
      <c r="D1755" s="29" t="s">
        <v>4</v>
      </c>
      <c r="E1755" s="29" t="s">
        <v>71</v>
      </c>
      <c r="F1755" s="29" t="s">
        <v>4996</v>
      </c>
      <c r="G1755" s="33">
        <v>324000</v>
      </c>
      <c r="H1755" s="33">
        <v>324000</v>
      </c>
    </row>
    <row r="1756" spans="1:8" ht="25.5">
      <c r="A1756" s="29" t="s">
        <v>4997</v>
      </c>
      <c r="B1756" s="28" t="s">
        <v>3018</v>
      </c>
      <c r="C1756" s="28" t="s">
        <v>3868</v>
      </c>
      <c r="D1756" s="29" t="s">
        <v>4</v>
      </c>
      <c r="E1756" s="29" t="s">
        <v>71</v>
      </c>
      <c r="F1756" s="29" t="s">
        <v>4998</v>
      </c>
      <c r="G1756" s="33">
        <v>259000</v>
      </c>
      <c r="H1756" s="33">
        <v>259000</v>
      </c>
    </row>
    <row r="1757" spans="1:8" ht="25.5">
      <c r="A1757" s="29" t="s">
        <v>4999</v>
      </c>
      <c r="B1757" s="28" t="s">
        <v>3018</v>
      </c>
      <c r="C1757" s="28" t="s">
        <v>3868</v>
      </c>
      <c r="D1757" s="29" t="s">
        <v>4</v>
      </c>
      <c r="E1757" s="29" t="s">
        <v>71</v>
      </c>
      <c r="F1757" s="29" t="s">
        <v>5000</v>
      </c>
      <c r="G1757" s="33">
        <v>159000</v>
      </c>
      <c r="H1757" s="33">
        <v>159000</v>
      </c>
    </row>
    <row r="1758" spans="1:8">
      <c r="A1758" s="29" t="s">
        <v>5001</v>
      </c>
      <c r="B1758" s="28" t="s">
        <v>3021</v>
      </c>
      <c r="C1758" s="28" t="s">
        <v>3868</v>
      </c>
      <c r="D1758" s="29" t="s">
        <v>4</v>
      </c>
      <c r="E1758" s="29" t="s">
        <v>71</v>
      </c>
      <c r="F1758" s="29" t="s">
        <v>5002</v>
      </c>
      <c r="G1758" s="33">
        <v>335000</v>
      </c>
      <c r="H1758" s="33">
        <v>335000</v>
      </c>
    </row>
    <row r="1759" spans="1:8">
      <c r="A1759" s="29" t="s">
        <v>5003</v>
      </c>
      <c r="B1759" s="28" t="s">
        <v>3021</v>
      </c>
      <c r="C1759" s="28" t="s">
        <v>3868</v>
      </c>
      <c r="D1759" s="29" t="s">
        <v>4</v>
      </c>
      <c r="E1759" s="29" t="s">
        <v>71</v>
      </c>
      <c r="F1759" s="29" t="s">
        <v>5004</v>
      </c>
      <c r="G1759" s="33">
        <v>254000</v>
      </c>
      <c r="H1759" s="33">
        <v>254000</v>
      </c>
    </row>
    <row r="1760" spans="1:8">
      <c r="A1760" s="29" t="s">
        <v>5005</v>
      </c>
      <c r="B1760" s="28" t="s">
        <v>5007</v>
      </c>
      <c r="C1760" s="28" t="s">
        <v>3868</v>
      </c>
      <c r="D1760" s="29" t="s">
        <v>4</v>
      </c>
      <c r="E1760" s="29" t="s">
        <v>71</v>
      </c>
      <c r="F1760" s="29" t="s">
        <v>5006</v>
      </c>
      <c r="G1760" s="33">
        <v>624000</v>
      </c>
      <c r="H1760" s="33">
        <v>624000</v>
      </c>
    </row>
    <row r="1761" spans="1:8">
      <c r="A1761" s="29" t="s">
        <v>5008</v>
      </c>
      <c r="B1761" s="28" t="s">
        <v>5007</v>
      </c>
      <c r="C1761" s="28" t="s">
        <v>3868</v>
      </c>
      <c r="D1761" s="29" t="s">
        <v>4</v>
      </c>
      <c r="E1761" s="29" t="s">
        <v>71</v>
      </c>
      <c r="F1761" s="29" t="s">
        <v>5009</v>
      </c>
      <c r="G1761" s="33">
        <v>344000</v>
      </c>
      <c r="H1761" s="33">
        <v>344000</v>
      </c>
    </row>
    <row r="1762" spans="1:8">
      <c r="A1762" s="29" t="s">
        <v>5010</v>
      </c>
      <c r="B1762" s="28" t="s">
        <v>5012</v>
      </c>
      <c r="C1762" s="28" t="s">
        <v>3868</v>
      </c>
      <c r="D1762" s="29" t="s">
        <v>4</v>
      </c>
      <c r="E1762" s="29" t="s">
        <v>71</v>
      </c>
      <c r="F1762" s="29" t="s">
        <v>5011</v>
      </c>
      <c r="G1762" s="33">
        <v>624000</v>
      </c>
      <c r="H1762" s="33">
        <v>624000</v>
      </c>
    </row>
    <row r="1763" spans="1:8">
      <c r="A1763" s="29" t="s">
        <v>5013</v>
      </c>
      <c r="B1763" s="28" t="s">
        <v>5012</v>
      </c>
      <c r="C1763" s="28" t="s">
        <v>3868</v>
      </c>
      <c r="D1763" s="29" t="s">
        <v>4</v>
      </c>
      <c r="E1763" s="29" t="s">
        <v>71</v>
      </c>
      <c r="F1763" s="29" t="s">
        <v>5014</v>
      </c>
      <c r="G1763" s="33">
        <v>344000</v>
      </c>
      <c r="H1763" s="33">
        <v>344000</v>
      </c>
    </row>
    <row r="1764" spans="1:8" ht="25.5">
      <c r="A1764" s="29" t="s">
        <v>5015</v>
      </c>
      <c r="B1764" s="28" t="s">
        <v>5017</v>
      </c>
      <c r="C1764" s="28" t="s">
        <v>3868</v>
      </c>
      <c r="D1764" s="29" t="s">
        <v>4</v>
      </c>
      <c r="E1764" s="29" t="s">
        <v>5</v>
      </c>
      <c r="F1764" s="29" t="s">
        <v>5016</v>
      </c>
      <c r="G1764" s="33">
        <v>644000</v>
      </c>
      <c r="H1764" s="33">
        <v>644000</v>
      </c>
    </row>
    <row r="1765" spans="1:8" ht="25.5">
      <c r="A1765" s="29" t="s">
        <v>5018</v>
      </c>
      <c r="B1765" s="28" t="s">
        <v>5017</v>
      </c>
      <c r="C1765" s="28" t="s">
        <v>3868</v>
      </c>
      <c r="D1765" s="29" t="s">
        <v>4</v>
      </c>
      <c r="E1765" s="29" t="s">
        <v>5</v>
      </c>
      <c r="F1765" s="29" t="s">
        <v>5019</v>
      </c>
      <c r="G1765" s="33">
        <v>274000</v>
      </c>
      <c r="H1765" s="33">
        <v>274000</v>
      </c>
    </row>
    <row r="1766" spans="1:8">
      <c r="A1766" s="29" t="s">
        <v>5020</v>
      </c>
      <c r="B1766" s="28" t="s">
        <v>3034</v>
      </c>
      <c r="C1766" s="28" t="s">
        <v>3868</v>
      </c>
      <c r="D1766" s="29" t="s">
        <v>4</v>
      </c>
      <c r="E1766" s="29" t="s">
        <v>5</v>
      </c>
      <c r="F1766" s="29" t="s">
        <v>5021</v>
      </c>
      <c r="G1766" s="33">
        <v>624000</v>
      </c>
      <c r="H1766" s="33">
        <v>624000</v>
      </c>
    </row>
    <row r="1767" spans="1:8">
      <c r="A1767" s="29" t="s">
        <v>5022</v>
      </c>
      <c r="B1767" s="28" t="s">
        <v>3034</v>
      </c>
      <c r="C1767" s="28" t="s">
        <v>3868</v>
      </c>
      <c r="D1767" s="29" t="s">
        <v>4</v>
      </c>
      <c r="E1767" s="29" t="s">
        <v>5</v>
      </c>
      <c r="F1767" s="29" t="s">
        <v>5023</v>
      </c>
      <c r="G1767" s="33">
        <v>344000</v>
      </c>
      <c r="H1767" s="33">
        <v>344000</v>
      </c>
    </row>
    <row r="1768" spans="1:8" ht="25.5">
      <c r="A1768" s="29" t="s">
        <v>5024</v>
      </c>
      <c r="B1768" s="28" t="s">
        <v>3038</v>
      </c>
      <c r="C1768" s="28" t="s">
        <v>3868</v>
      </c>
      <c r="D1768" s="29" t="s">
        <v>4</v>
      </c>
      <c r="E1768" s="29" t="s">
        <v>71</v>
      </c>
      <c r="F1768" s="29" t="s">
        <v>5025</v>
      </c>
      <c r="G1768" s="33">
        <v>144000</v>
      </c>
      <c r="H1768" s="33">
        <v>144000</v>
      </c>
    </row>
    <row r="1769" spans="1:8">
      <c r="A1769" s="29" t="s">
        <v>5026</v>
      </c>
      <c r="B1769" s="28" t="s">
        <v>3040</v>
      </c>
      <c r="C1769" s="28" t="s">
        <v>3868</v>
      </c>
      <c r="D1769" s="29" t="s">
        <v>4</v>
      </c>
      <c r="E1769" s="29" t="s">
        <v>71</v>
      </c>
      <c r="F1769" s="29" t="s">
        <v>5027</v>
      </c>
      <c r="G1769" s="33">
        <v>259000</v>
      </c>
      <c r="H1769" s="33">
        <v>259000</v>
      </c>
    </row>
    <row r="1770" spans="1:8">
      <c r="A1770" s="29" t="s">
        <v>5028</v>
      </c>
      <c r="B1770" s="28" t="s">
        <v>3040</v>
      </c>
      <c r="C1770" s="28" t="s">
        <v>3868</v>
      </c>
      <c r="D1770" s="29" t="s">
        <v>4</v>
      </c>
      <c r="E1770" s="29" t="s">
        <v>71</v>
      </c>
      <c r="F1770" s="29" t="s">
        <v>5029</v>
      </c>
      <c r="G1770" s="33">
        <v>159000</v>
      </c>
      <c r="H1770" s="33">
        <v>159000</v>
      </c>
    </row>
    <row r="1771" spans="1:8" ht="25.5">
      <c r="A1771" s="29" t="s">
        <v>5030</v>
      </c>
      <c r="B1771" s="28" t="s">
        <v>3045</v>
      </c>
      <c r="C1771" s="28" t="s">
        <v>3868</v>
      </c>
      <c r="D1771" s="29" t="s">
        <v>4</v>
      </c>
      <c r="E1771" s="29" t="s">
        <v>5</v>
      </c>
      <c r="F1771" s="29" t="s">
        <v>5031</v>
      </c>
      <c r="G1771" s="33">
        <v>335000</v>
      </c>
      <c r="H1771" s="33">
        <v>335000</v>
      </c>
    </row>
    <row r="1772" spans="1:8" ht="25.5">
      <c r="A1772" s="29" t="s">
        <v>254</v>
      </c>
      <c r="B1772" s="28" t="s">
        <v>3045</v>
      </c>
      <c r="C1772" s="28" t="s">
        <v>3868</v>
      </c>
      <c r="D1772" s="29" t="s">
        <v>4</v>
      </c>
      <c r="E1772" s="29" t="s">
        <v>5</v>
      </c>
      <c r="F1772" s="29" t="s">
        <v>5032</v>
      </c>
      <c r="G1772" s="33">
        <v>254000</v>
      </c>
      <c r="H1772" s="33">
        <v>254000</v>
      </c>
    </row>
    <row r="1773" spans="1:8" ht="25.5">
      <c r="A1773" s="29" t="s">
        <v>5033</v>
      </c>
      <c r="B1773" s="28" t="s">
        <v>3049</v>
      </c>
      <c r="C1773" s="28" t="s">
        <v>3868</v>
      </c>
      <c r="D1773" s="29" t="s">
        <v>4</v>
      </c>
      <c r="E1773" s="29" t="s">
        <v>5</v>
      </c>
      <c r="F1773" s="29" t="s">
        <v>5034</v>
      </c>
      <c r="G1773" s="33">
        <v>335000</v>
      </c>
      <c r="H1773" s="33">
        <v>335000</v>
      </c>
    </row>
    <row r="1774" spans="1:8" ht="25.5">
      <c r="A1774" s="29" t="s">
        <v>5035</v>
      </c>
      <c r="B1774" s="28" t="s">
        <v>3049</v>
      </c>
      <c r="C1774" s="28" t="s">
        <v>3868</v>
      </c>
      <c r="D1774" s="29" t="s">
        <v>4</v>
      </c>
      <c r="E1774" s="29" t="s">
        <v>5</v>
      </c>
      <c r="F1774" s="29" t="s">
        <v>5036</v>
      </c>
      <c r="G1774" s="33">
        <v>254000</v>
      </c>
      <c r="H1774" s="33">
        <v>254000</v>
      </c>
    </row>
    <row r="1775" spans="1:8" ht="25.5">
      <c r="A1775" s="29" t="s">
        <v>5037</v>
      </c>
      <c r="B1775" s="28" t="s">
        <v>3052</v>
      </c>
      <c r="C1775" s="28" t="s">
        <v>3868</v>
      </c>
      <c r="D1775" s="29" t="s">
        <v>4</v>
      </c>
      <c r="E1775" s="29" t="s">
        <v>71</v>
      </c>
      <c r="F1775" s="29" t="s">
        <v>5038</v>
      </c>
      <c r="G1775" s="33">
        <v>335000</v>
      </c>
      <c r="H1775" s="33">
        <v>335000</v>
      </c>
    </row>
    <row r="1776" spans="1:8" ht="25.5">
      <c r="A1776" s="29" t="s">
        <v>5039</v>
      </c>
      <c r="B1776" s="28" t="s">
        <v>3052</v>
      </c>
      <c r="C1776" s="28" t="s">
        <v>3868</v>
      </c>
      <c r="D1776" s="29" t="s">
        <v>4</v>
      </c>
      <c r="E1776" s="29" t="s">
        <v>71</v>
      </c>
      <c r="F1776" s="29" t="s">
        <v>5040</v>
      </c>
      <c r="G1776" s="33">
        <v>254000</v>
      </c>
      <c r="H1776" s="33">
        <v>254000</v>
      </c>
    </row>
    <row r="1777" spans="1:8">
      <c r="A1777" s="29" t="s">
        <v>5041</v>
      </c>
      <c r="B1777" s="28" t="s">
        <v>3055</v>
      </c>
      <c r="C1777" s="28" t="s">
        <v>3868</v>
      </c>
      <c r="D1777" s="29" t="s">
        <v>4</v>
      </c>
      <c r="E1777" s="29" t="s">
        <v>71</v>
      </c>
      <c r="F1777" s="29" t="s">
        <v>5042</v>
      </c>
      <c r="G1777" s="33">
        <v>234000</v>
      </c>
      <c r="H1777" s="33">
        <v>234000</v>
      </c>
    </row>
    <row r="1778" spans="1:8">
      <c r="A1778" s="29" t="s">
        <v>5043</v>
      </c>
      <c r="B1778" s="28" t="s">
        <v>3055</v>
      </c>
      <c r="C1778" s="28" t="s">
        <v>3868</v>
      </c>
      <c r="D1778" s="29" t="s">
        <v>4</v>
      </c>
      <c r="E1778" s="29" t="s">
        <v>71</v>
      </c>
      <c r="F1778" s="29" t="s">
        <v>5044</v>
      </c>
      <c r="G1778" s="33">
        <v>162000</v>
      </c>
      <c r="H1778" s="33">
        <v>162000</v>
      </c>
    </row>
    <row r="1779" spans="1:8">
      <c r="A1779" s="29" t="s">
        <v>5045</v>
      </c>
      <c r="B1779" s="28" t="s">
        <v>5047</v>
      </c>
      <c r="C1779" s="28" t="s">
        <v>3868</v>
      </c>
      <c r="D1779" s="29" t="s">
        <v>4</v>
      </c>
      <c r="E1779" s="29" t="s">
        <v>71</v>
      </c>
      <c r="F1779" s="29" t="s">
        <v>5046</v>
      </c>
      <c r="G1779" s="33">
        <v>144000</v>
      </c>
      <c r="H1779" s="33">
        <v>144000</v>
      </c>
    </row>
    <row r="1780" spans="1:8">
      <c r="A1780" s="29" t="s">
        <v>5048</v>
      </c>
      <c r="B1780" s="28" t="s">
        <v>3072</v>
      </c>
      <c r="C1780" s="28" t="s">
        <v>3868</v>
      </c>
      <c r="D1780" s="29" t="s">
        <v>4</v>
      </c>
      <c r="E1780" s="29" t="s">
        <v>71</v>
      </c>
      <c r="F1780" s="29" t="s">
        <v>5049</v>
      </c>
      <c r="G1780" s="33">
        <v>234000</v>
      </c>
      <c r="H1780" s="33">
        <v>234000</v>
      </c>
    </row>
    <row r="1781" spans="1:8">
      <c r="A1781" s="29" t="s">
        <v>5050</v>
      </c>
      <c r="B1781" s="28" t="s">
        <v>3072</v>
      </c>
      <c r="C1781" s="28" t="s">
        <v>3868</v>
      </c>
      <c r="D1781" s="29" t="s">
        <v>4</v>
      </c>
      <c r="E1781" s="29" t="s">
        <v>71</v>
      </c>
      <c r="F1781" s="29" t="s">
        <v>5051</v>
      </c>
      <c r="G1781" s="33">
        <v>162000</v>
      </c>
      <c r="H1781" s="33">
        <v>162000</v>
      </c>
    </row>
    <row r="1782" spans="1:8">
      <c r="A1782" s="29" t="s">
        <v>5052</v>
      </c>
      <c r="B1782" s="28" t="s">
        <v>5054</v>
      </c>
      <c r="C1782" s="28" t="s">
        <v>3868</v>
      </c>
      <c r="D1782" s="29" t="s">
        <v>4</v>
      </c>
      <c r="E1782" s="29" t="s">
        <v>71</v>
      </c>
      <c r="F1782" s="29" t="s">
        <v>5053</v>
      </c>
      <c r="G1782" s="33">
        <v>319000</v>
      </c>
      <c r="H1782" s="33">
        <v>319000</v>
      </c>
    </row>
    <row r="1783" spans="1:8">
      <c r="A1783" s="29" t="s">
        <v>5055</v>
      </c>
      <c r="B1783" s="28" t="s">
        <v>5054</v>
      </c>
      <c r="C1783" s="28" t="s">
        <v>3868</v>
      </c>
      <c r="D1783" s="29" t="s">
        <v>4</v>
      </c>
      <c r="E1783" s="29" t="s">
        <v>71</v>
      </c>
      <c r="F1783" s="29" t="s">
        <v>5056</v>
      </c>
      <c r="G1783" s="33">
        <v>164000</v>
      </c>
      <c r="H1783" s="33">
        <v>164000</v>
      </c>
    </row>
    <row r="1784" spans="1:8">
      <c r="A1784" s="29" t="s">
        <v>5057</v>
      </c>
      <c r="B1784" s="28" t="s">
        <v>5059</v>
      </c>
      <c r="C1784" s="28" t="s">
        <v>3868</v>
      </c>
      <c r="D1784" s="29" t="s">
        <v>4</v>
      </c>
      <c r="E1784" s="29" t="s">
        <v>5</v>
      </c>
      <c r="F1784" s="29" t="s">
        <v>5058</v>
      </c>
      <c r="G1784" s="33">
        <v>335000</v>
      </c>
      <c r="H1784" s="33">
        <v>335000</v>
      </c>
    </row>
    <row r="1785" spans="1:8">
      <c r="A1785" s="29" t="s">
        <v>145</v>
      </c>
      <c r="B1785" s="28" t="s">
        <v>5059</v>
      </c>
      <c r="C1785" s="28" t="s">
        <v>3868</v>
      </c>
      <c r="D1785" s="29" t="s">
        <v>4</v>
      </c>
      <c r="E1785" s="29" t="s">
        <v>5</v>
      </c>
      <c r="F1785" s="29" t="s">
        <v>5060</v>
      </c>
      <c r="G1785" s="33">
        <v>254000</v>
      </c>
      <c r="H1785" s="33">
        <v>254000</v>
      </c>
    </row>
    <row r="1786" spans="1:8">
      <c r="A1786" s="29" t="s">
        <v>259</v>
      </c>
      <c r="B1786" s="28" t="s">
        <v>3062</v>
      </c>
      <c r="C1786" s="28" t="s">
        <v>3868</v>
      </c>
      <c r="D1786" s="29" t="s">
        <v>4</v>
      </c>
      <c r="E1786" s="29" t="s">
        <v>5</v>
      </c>
      <c r="F1786" s="29" t="s">
        <v>5061</v>
      </c>
      <c r="G1786" s="33">
        <v>335000</v>
      </c>
      <c r="H1786" s="33">
        <v>335000</v>
      </c>
    </row>
    <row r="1787" spans="1:8">
      <c r="A1787" s="29" t="s">
        <v>5062</v>
      </c>
      <c r="B1787" s="28" t="s">
        <v>3062</v>
      </c>
      <c r="C1787" s="28" t="s">
        <v>3868</v>
      </c>
      <c r="D1787" s="29" t="s">
        <v>4</v>
      </c>
      <c r="E1787" s="29" t="s">
        <v>5</v>
      </c>
      <c r="F1787" s="29" t="s">
        <v>5063</v>
      </c>
      <c r="G1787" s="33">
        <v>212000</v>
      </c>
      <c r="H1787" s="33">
        <v>212000</v>
      </c>
    </row>
    <row r="1788" spans="1:8">
      <c r="A1788" s="29" t="s">
        <v>255</v>
      </c>
      <c r="B1788" s="28" t="s">
        <v>3066</v>
      </c>
      <c r="C1788" s="28" t="s">
        <v>3868</v>
      </c>
      <c r="D1788" s="29" t="s">
        <v>4</v>
      </c>
      <c r="E1788" s="29" t="s">
        <v>71</v>
      </c>
      <c r="F1788" s="29" t="s">
        <v>5064</v>
      </c>
      <c r="G1788" s="33">
        <v>234000</v>
      </c>
      <c r="H1788" s="33">
        <v>234000</v>
      </c>
    </row>
    <row r="1789" spans="1:8">
      <c r="A1789" s="29" t="s">
        <v>5065</v>
      </c>
      <c r="B1789" s="28" t="s">
        <v>3066</v>
      </c>
      <c r="C1789" s="28" t="s">
        <v>3868</v>
      </c>
      <c r="D1789" s="29" t="s">
        <v>4</v>
      </c>
      <c r="E1789" s="29" t="s">
        <v>71</v>
      </c>
      <c r="F1789" s="29" t="s">
        <v>5066</v>
      </c>
      <c r="G1789" s="33">
        <v>162000</v>
      </c>
      <c r="H1789" s="33">
        <v>162000</v>
      </c>
    </row>
    <row r="1790" spans="1:8">
      <c r="A1790" s="29" t="s">
        <v>5067</v>
      </c>
      <c r="B1790" s="28" t="s">
        <v>3075</v>
      </c>
      <c r="C1790" s="28" t="s">
        <v>3868</v>
      </c>
      <c r="D1790" s="29" t="s">
        <v>4</v>
      </c>
      <c r="E1790" s="29" t="s">
        <v>71</v>
      </c>
      <c r="F1790" s="29" t="s">
        <v>5068</v>
      </c>
      <c r="G1790" s="33">
        <v>399000</v>
      </c>
      <c r="H1790" s="33">
        <v>399000</v>
      </c>
    </row>
    <row r="1791" spans="1:8">
      <c r="A1791" s="29" t="s">
        <v>5069</v>
      </c>
      <c r="B1791" s="28" t="s">
        <v>3075</v>
      </c>
      <c r="C1791" s="28" t="s">
        <v>3868</v>
      </c>
      <c r="D1791" s="29" t="s">
        <v>4</v>
      </c>
      <c r="E1791" s="29" t="s">
        <v>71</v>
      </c>
      <c r="F1791" s="29" t="s">
        <v>5070</v>
      </c>
      <c r="G1791" s="33">
        <v>221000</v>
      </c>
      <c r="H1791" s="33">
        <v>221000</v>
      </c>
    </row>
    <row r="1792" spans="1:8">
      <c r="A1792" s="29" t="s">
        <v>5071</v>
      </c>
      <c r="B1792" s="28" t="s">
        <v>5073</v>
      </c>
      <c r="C1792" s="28" t="s">
        <v>3868</v>
      </c>
      <c r="D1792" s="29" t="s">
        <v>4</v>
      </c>
      <c r="E1792" s="29" t="s">
        <v>71</v>
      </c>
      <c r="F1792" s="29" t="s">
        <v>5072</v>
      </c>
      <c r="G1792" s="33">
        <v>399000</v>
      </c>
      <c r="H1792" s="33">
        <v>399000</v>
      </c>
    </row>
    <row r="1793" spans="1:8">
      <c r="A1793" s="29" t="s">
        <v>5074</v>
      </c>
      <c r="B1793" s="28" t="s">
        <v>5073</v>
      </c>
      <c r="C1793" s="28" t="s">
        <v>3868</v>
      </c>
      <c r="D1793" s="29" t="s">
        <v>4</v>
      </c>
      <c r="E1793" s="29" t="s">
        <v>71</v>
      </c>
      <c r="F1793" s="29" t="s">
        <v>5075</v>
      </c>
      <c r="G1793" s="33">
        <v>221000</v>
      </c>
      <c r="H1793" s="33">
        <v>221000</v>
      </c>
    </row>
    <row r="1794" spans="1:8">
      <c r="A1794" s="29" t="s">
        <v>5076</v>
      </c>
      <c r="B1794" s="28" t="s">
        <v>3082</v>
      </c>
      <c r="C1794" s="28" t="s">
        <v>3868</v>
      </c>
      <c r="D1794" s="29" t="s">
        <v>4</v>
      </c>
      <c r="E1794" s="29" t="s">
        <v>71</v>
      </c>
      <c r="F1794" s="29" t="s">
        <v>5077</v>
      </c>
      <c r="G1794" s="33">
        <v>259000</v>
      </c>
      <c r="H1794" s="33">
        <v>259000</v>
      </c>
    </row>
    <row r="1795" spans="1:8">
      <c r="A1795" s="29" t="s">
        <v>5078</v>
      </c>
      <c r="B1795" s="28" t="s">
        <v>3082</v>
      </c>
      <c r="C1795" s="28" t="s">
        <v>3868</v>
      </c>
      <c r="D1795" s="29" t="s">
        <v>4</v>
      </c>
      <c r="E1795" s="29" t="s">
        <v>71</v>
      </c>
      <c r="F1795" s="29" t="s">
        <v>5079</v>
      </c>
      <c r="G1795" s="33">
        <v>159000</v>
      </c>
      <c r="H1795" s="33">
        <v>159000</v>
      </c>
    </row>
    <row r="1796" spans="1:8" ht="25.5">
      <c r="A1796" s="29" t="s">
        <v>5080</v>
      </c>
      <c r="B1796" s="28" t="s">
        <v>5083</v>
      </c>
      <c r="C1796" s="28" t="s">
        <v>5081</v>
      </c>
      <c r="D1796" s="29" t="s">
        <v>4</v>
      </c>
      <c r="E1796" s="29" t="s">
        <v>71</v>
      </c>
      <c r="F1796" s="29" t="s">
        <v>5082</v>
      </c>
      <c r="G1796" s="33">
        <v>547000</v>
      </c>
      <c r="H1796" s="33">
        <v>547000</v>
      </c>
    </row>
    <row r="1797" spans="1:8" ht="25.5">
      <c r="A1797" s="29" t="s">
        <v>5084</v>
      </c>
      <c r="B1797" s="28" t="s">
        <v>5086</v>
      </c>
      <c r="C1797" s="28" t="s">
        <v>5081</v>
      </c>
      <c r="D1797" s="29" t="s">
        <v>25</v>
      </c>
      <c r="E1797" s="29" t="s">
        <v>71</v>
      </c>
      <c r="F1797" s="29" t="s">
        <v>5085</v>
      </c>
      <c r="G1797" s="33">
        <v>410000</v>
      </c>
      <c r="H1797" s="33">
        <v>410000</v>
      </c>
    </row>
    <row r="1798" spans="1:8" ht="25.5">
      <c r="A1798" s="29" t="s">
        <v>5087</v>
      </c>
      <c r="B1798" s="28" t="s">
        <v>5089</v>
      </c>
      <c r="C1798" s="28" t="s">
        <v>5081</v>
      </c>
      <c r="D1798" s="29" t="s">
        <v>75</v>
      </c>
      <c r="E1798" s="29" t="s">
        <v>86</v>
      </c>
      <c r="F1798" s="29" t="s">
        <v>5088</v>
      </c>
      <c r="G1798" s="33">
        <v>242000</v>
      </c>
      <c r="H1798" s="33">
        <v>242000</v>
      </c>
    </row>
    <row r="1799" spans="1:8" ht="25.5">
      <c r="A1799" s="29" t="s">
        <v>427</v>
      </c>
      <c r="B1799" s="28" t="s">
        <v>5089</v>
      </c>
      <c r="C1799" s="28" t="s">
        <v>5081</v>
      </c>
      <c r="D1799" s="29" t="s">
        <v>75</v>
      </c>
      <c r="E1799" s="29" t="s">
        <v>86</v>
      </c>
      <c r="F1799" s="29" t="s">
        <v>5090</v>
      </c>
      <c r="G1799" s="33">
        <v>242000</v>
      </c>
      <c r="H1799" s="33">
        <v>242000</v>
      </c>
    </row>
    <row r="1800" spans="1:8" ht="25.5">
      <c r="A1800" s="29" t="s">
        <v>5091</v>
      </c>
      <c r="B1800" s="28" t="s">
        <v>5093</v>
      </c>
      <c r="C1800" s="28" t="s">
        <v>5081</v>
      </c>
      <c r="D1800" s="29" t="s">
        <v>25</v>
      </c>
      <c r="E1800" s="29" t="s">
        <v>71</v>
      </c>
      <c r="F1800" s="29" t="s">
        <v>5092</v>
      </c>
      <c r="G1800" s="33">
        <v>410000</v>
      </c>
      <c r="H1800" s="33">
        <v>410000</v>
      </c>
    </row>
    <row r="1801" spans="1:8" ht="25.5">
      <c r="A1801" s="29" t="s">
        <v>5094</v>
      </c>
      <c r="B1801" s="28" t="s">
        <v>5096</v>
      </c>
      <c r="C1801" s="28" t="s">
        <v>5081</v>
      </c>
      <c r="D1801" s="29" t="s">
        <v>25</v>
      </c>
      <c r="E1801" s="29" t="s">
        <v>86</v>
      </c>
      <c r="F1801" s="29" t="s">
        <v>5095</v>
      </c>
      <c r="G1801" s="33">
        <v>242000</v>
      </c>
      <c r="H1801" s="33">
        <v>242000</v>
      </c>
    </row>
    <row r="1802" spans="1:8" ht="25.5">
      <c r="A1802" s="29" t="s">
        <v>146</v>
      </c>
      <c r="B1802" s="28" t="s">
        <v>5096</v>
      </c>
      <c r="C1802" s="28" t="s">
        <v>5081</v>
      </c>
      <c r="D1802" s="29" t="s">
        <v>25</v>
      </c>
      <c r="E1802" s="29" t="s">
        <v>86</v>
      </c>
      <c r="F1802" s="29" t="s">
        <v>5097</v>
      </c>
      <c r="G1802" s="33">
        <v>242000</v>
      </c>
      <c r="H1802" s="33">
        <v>242000</v>
      </c>
    </row>
    <row r="1803" spans="1:8">
      <c r="A1803" s="29" t="s">
        <v>260</v>
      </c>
      <c r="B1803" s="28" t="s">
        <v>5099</v>
      </c>
      <c r="C1803" s="28" t="s">
        <v>5081</v>
      </c>
      <c r="D1803" s="29" t="s">
        <v>25</v>
      </c>
      <c r="E1803" s="29" t="s">
        <v>5</v>
      </c>
      <c r="F1803" s="29" t="s">
        <v>5098</v>
      </c>
      <c r="G1803" s="33">
        <v>558000</v>
      </c>
      <c r="H1803" s="33">
        <v>558000</v>
      </c>
    </row>
    <row r="1804" spans="1:8" ht="25.5">
      <c r="A1804" s="29" t="s">
        <v>5100</v>
      </c>
      <c r="B1804" s="28" t="s">
        <v>5102</v>
      </c>
      <c r="C1804" s="28" t="s">
        <v>5081</v>
      </c>
      <c r="D1804" s="29" t="s">
        <v>75</v>
      </c>
      <c r="E1804" s="29" t="s">
        <v>86</v>
      </c>
      <c r="F1804" s="29" t="s">
        <v>5101</v>
      </c>
      <c r="G1804" s="33">
        <v>182000</v>
      </c>
      <c r="H1804" s="33">
        <v>182000</v>
      </c>
    </row>
    <row r="1805" spans="1:8" ht="25.5">
      <c r="A1805" s="29" t="s">
        <v>5103</v>
      </c>
      <c r="B1805" s="28" t="s">
        <v>5105</v>
      </c>
      <c r="C1805" s="28" t="s">
        <v>5081</v>
      </c>
      <c r="D1805" s="29" t="s">
        <v>545</v>
      </c>
      <c r="E1805" s="29" t="s">
        <v>345</v>
      </c>
      <c r="F1805" s="29" t="s">
        <v>5104</v>
      </c>
      <c r="G1805" s="33">
        <v>3818000</v>
      </c>
      <c r="H1805" s="33">
        <v>3818000</v>
      </c>
    </row>
    <row r="1806" spans="1:8" ht="25.5">
      <c r="A1806" s="29" t="s">
        <v>456</v>
      </c>
      <c r="B1806" s="28" t="s">
        <v>5107</v>
      </c>
      <c r="C1806" s="28" t="s">
        <v>5081</v>
      </c>
      <c r="D1806" s="29" t="s">
        <v>4</v>
      </c>
      <c r="E1806" s="29" t="s">
        <v>345</v>
      </c>
      <c r="F1806" s="29" t="s">
        <v>5106</v>
      </c>
      <c r="G1806" s="33">
        <v>3268000</v>
      </c>
      <c r="H1806" s="33">
        <v>3268000</v>
      </c>
    </row>
    <row r="1807" spans="1:8" ht="25.5">
      <c r="A1807" s="29" t="s">
        <v>906</v>
      </c>
      <c r="B1807" s="28" t="s">
        <v>5109</v>
      </c>
      <c r="C1807" s="28" t="s">
        <v>5081</v>
      </c>
      <c r="D1807" s="29" t="s">
        <v>25</v>
      </c>
      <c r="E1807" s="29" t="s">
        <v>354</v>
      </c>
      <c r="F1807" s="29" t="s">
        <v>5108</v>
      </c>
      <c r="G1807" s="33">
        <v>2269000</v>
      </c>
      <c r="H1807" s="33">
        <v>2269000</v>
      </c>
    </row>
    <row r="1808" spans="1:8" ht="25.5">
      <c r="A1808" s="29" t="s">
        <v>5110</v>
      </c>
      <c r="B1808" s="28" t="s">
        <v>5112</v>
      </c>
      <c r="C1808" s="28" t="s">
        <v>5081</v>
      </c>
      <c r="D1808" s="29" t="s">
        <v>545</v>
      </c>
      <c r="E1808" s="29" t="s">
        <v>345</v>
      </c>
      <c r="F1808" s="29" t="s">
        <v>5111</v>
      </c>
      <c r="G1808" s="33">
        <v>3268000</v>
      </c>
      <c r="H1808" s="33">
        <v>3268000</v>
      </c>
    </row>
    <row r="1809" spans="1:8" ht="25.5">
      <c r="A1809" s="29" t="s">
        <v>5113</v>
      </c>
      <c r="B1809" s="28" t="s">
        <v>5115</v>
      </c>
      <c r="C1809" s="28" t="s">
        <v>5081</v>
      </c>
      <c r="D1809" s="29" t="s">
        <v>4</v>
      </c>
      <c r="E1809" s="29" t="s">
        <v>345</v>
      </c>
      <c r="F1809" s="29" t="s">
        <v>5114</v>
      </c>
      <c r="G1809" s="33">
        <v>2886000</v>
      </c>
      <c r="H1809" s="33">
        <v>2886000</v>
      </c>
    </row>
    <row r="1810" spans="1:8" ht="25.5">
      <c r="A1810" s="29" t="s">
        <v>5116</v>
      </c>
      <c r="B1810" s="28" t="s">
        <v>5118</v>
      </c>
      <c r="C1810" s="28" t="s">
        <v>5081</v>
      </c>
      <c r="D1810" s="29" t="s">
        <v>25</v>
      </c>
      <c r="E1810" s="29" t="s">
        <v>354</v>
      </c>
      <c r="F1810" s="29" t="s">
        <v>5117</v>
      </c>
      <c r="G1810" s="33">
        <v>2269000</v>
      </c>
      <c r="H1810" s="33">
        <v>2269000</v>
      </c>
    </row>
    <row r="1811" spans="1:8" ht="25.5">
      <c r="A1811" s="29" t="s">
        <v>5119</v>
      </c>
      <c r="B1811" s="28" t="s">
        <v>5121</v>
      </c>
      <c r="C1811" s="28" t="s">
        <v>5081</v>
      </c>
      <c r="D1811" s="29" t="s">
        <v>545</v>
      </c>
      <c r="E1811" s="29" t="s">
        <v>345</v>
      </c>
      <c r="F1811" s="29" t="s">
        <v>5120</v>
      </c>
      <c r="G1811" s="33">
        <v>3755000</v>
      </c>
      <c r="H1811" s="33">
        <v>3755000</v>
      </c>
    </row>
    <row r="1812" spans="1:8" ht="25.5">
      <c r="A1812" s="29" t="s">
        <v>5122</v>
      </c>
      <c r="B1812" s="28" t="s">
        <v>5124</v>
      </c>
      <c r="C1812" s="28" t="s">
        <v>5081</v>
      </c>
      <c r="D1812" s="29" t="s">
        <v>4</v>
      </c>
      <c r="E1812" s="29" t="s">
        <v>345</v>
      </c>
      <c r="F1812" s="29" t="s">
        <v>5123</v>
      </c>
      <c r="G1812" s="33">
        <v>3285000</v>
      </c>
      <c r="H1812" s="33">
        <v>3285000</v>
      </c>
    </row>
    <row r="1813" spans="1:8" ht="25.5">
      <c r="A1813" s="29" t="s">
        <v>5125</v>
      </c>
      <c r="B1813" s="28" t="s">
        <v>5127</v>
      </c>
      <c r="C1813" s="28" t="s">
        <v>5081</v>
      </c>
      <c r="D1813" s="29" t="s">
        <v>25</v>
      </c>
      <c r="E1813" s="29" t="s">
        <v>354</v>
      </c>
      <c r="F1813" s="29" t="s">
        <v>5126</v>
      </c>
      <c r="G1813" s="33">
        <v>2298000</v>
      </c>
      <c r="H1813" s="33">
        <v>2298000</v>
      </c>
    </row>
    <row r="1814" spans="1:8" ht="25.5">
      <c r="A1814" s="29" t="s">
        <v>5128</v>
      </c>
      <c r="B1814" s="28" t="s">
        <v>5130</v>
      </c>
      <c r="C1814" s="28" t="s">
        <v>5081</v>
      </c>
      <c r="D1814" s="29" t="s">
        <v>545</v>
      </c>
      <c r="E1814" s="29" t="s">
        <v>345</v>
      </c>
      <c r="F1814" s="29" t="s">
        <v>5129</v>
      </c>
      <c r="G1814" s="33">
        <v>3285000</v>
      </c>
      <c r="H1814" s="33">
        <v>3285000</v>
      </c>
    </row>
    <row r="1815" spans="1:8" ht="25.5">
      <c r="A1815" s="29" t="s">
        <v>5131</v>
      </c>
      <c r="B1815" s="28" t="s">
        <v>5133</v>
      </c>
      <c r="C1815" s="28" t="s">
        <v>5081</v>
      </c>
      <c r="D1815" s="29" t="s">
        <v>4</v>
      </c>
      <c r="E1815" s="29" t="s">
        <v>345</v>
      </c>
      <c r="F1815" s="29" t="s">
        <v>5132</v>
      </c>
      <c r="G1815" s="33">
        <v>2920000</v>
      </c>
      <c r="H1815" s="33">
        <v>2920000</v>
      </c>
    </row>
    <row r="1816" spans="1:8" ht="25.5">
      <c r="A1816" s="29" t="s">
        <v>428</v>
      </c>
      <c r="B1816" s="28" t="s">
        <v>5135</v>
      </c>
      <c r="C1816" s="28" t="s">
        <v>5081</v>
      </c>
      <c r="D1816" s="29" t="s">
        <v>25</v>
      </c>
      <c r="E1816" s="29" t="s">
        <v>354</v>
      </c>
      <c r="F1816" s="29" t="s">
        <v>5134</v>
      </c>
      <c r="G1816" s="33">
        <v>2298000</v>
      </c>
      <c r="H1816" s="33">
        <v>2298000</v>
      </c>
    </row>
    <row r="1817" spans="1:8" ht="25.5">
      <c r="A1817" s="29" t="s">
        <v>5136</v>
      </c>
      <c r="B1817" s="28" t="s">
        <v>5138</v>
      </c>
      <c r="C1817" s="28" t="s">
        <v>5081</v>
      </c>
      <c r="D1817" s="29" t="s">
        <v>4</v>
      </c>
      <c r="E1817" s="29" t="s">
        <v>345</v>
      </c>
      <c r="F1817" s="29" t="s">
        <v>5137</v>
      </c>
      <c r="G1817" s="33">
        <v>3982000</v>
      </c>
      <c r="H1817" s="33">
        <v>3982000</v>
      </c>
    </row>
    <row r="1818" spans="1:8" ht="25.5">
      <c r="A1818" s="29" t="s">
        <v>5139</v>
      </c>
      <c r="B1818" s="28" t="s">
        <v>5141</v>
      </c>
      <c r="C1818" s="28" t="s">
        <v>5081</v>
      </c>
      <c r="D1818" s="29" t="s">
        <v>25</v>
      </c>
      <c r="E1818" s="29" t="s">
        <v>354</v>
      </c>
      <c r="F1818" s="29" t="s">
        <v>5140</v>
      </c>
      <c r="G1818" s="33">
        <v>2818000</v>
      </c>
      <c r="H1818" s="33">
        <v>2818000</v>
      </c>
    </row>
    <row r="1819" spans="1:8" ht="25.5">
      <c r="A1819" s="29" t="s">
        <v>5142</v>
      </c>
      <c r="B1819" s="28" t="s">
        <v>5144</v>
      </c>
      <c r="C1819" s="28" t="s">
        <v>5081</v>
      </c>
      <c r="D1819" s="29" t="s">
        <v>4</v>
      </c>
      <c r="E1819" s="29" t="s">
        <v>345</v>
      </c>
      <c r="F1819" s="29" t="s">
        <v>5143</v>
      </c>
      <c r="G1819" s="33">
        <v>3506000</v>
      </c>
      <c r="H1819" s="33">
        <v>3506000</v>
      </c>
    </row>
    <row r="1820" spans="1:8" ht="25.5">
      <c r="A1820" s="29" t="s">
        <v>5145</v>
      </c>
      <c r="B1820" s="28" t="s">
        <v>5147</v>
      </c>
      <c r="C1820" s="28" t="s">
        <v>5081</v>
      </c>
      <c r="D1820" s="29" t="s">
        <v>25</v>
      </c>
      <c r="E1820" s="29" t="s">
        <v>354</v>
      </c>
      <c r="F1820" s="29" t="s">
        <v>5146</v>
      </c>
      <c r="G1820" s="33">
        <v>2818000</v>
      </c>
      <c r="H1820" s="33">
        <v>2818000</v>
      </c>
    </row>
    <row r="1821" spans="1:8" ht="25.5">
      <c r="A1821" s="29" t="s">
        <v>5148</v>
      </c>
      <c r="B1821" s="28" t="s">
        <v>5150</v>
      </c>
      <c r="C1821" s="28" t="s">
        <v>5081</v>
      </c>
      <c r="D1821" s="29" t="s">
        <v>4</v>
      </c>
      <c r="E1821" s="29" t="s">
        <v>345</v>
      </c>
      <c r="F1821" s="29" t="s">
        <v>5149</v>
      </c>
      <c r="G1821" s="33">
        <v>4907000</v>
      </c>
      <c r="H1821" s="33">
        <v>4907000</v>
      </c>
    </row>
    <row r="1822" spans="1:8" ht="25.5">
      <c r="A1822" s="29" t="s">
        <v>457</v>
      </c>
      <c r="B1822" s="28" t="s">
        <v>5152</v>
      </c>
      <c r="C1822" s="28" t="s">
        <v>5081</v>
      </c>
      <c r="D1822" s="29" t="s">
        <v>4</v>
      </c>
      <c r="E1822" s="29" t="s">
        <v>345</v>
      </c>
      <c r="F1822" s="29" t="s">
        <v>5151</v>
      </c>
      <c r="G1822" s="33">
        <v>4907000</v>
      </c>
      <c r="H1822" s="33">
        <v>4907000</v>
      </c>
    </row>
    <row r="1823" spans="1:8" ht="38.25">
      <c r="A1823" s="29" t="s">
        <v>907</v>
      </c>
      <c r="B1823" s="28" t="s">
        <v>5154</v>
      </c>
      <c r="C1823" s="28" t="s">
        <v>5081</v>
      </c>
      <c r="D1823" s="29" t="s">
        <v>4</v>
      </c>
      <c r="E1823" s="29" t="s">
        <v>345</v>
      </c>
      <c r="F1823" s="29" t="s">
        <v>5153</v>
      </c>
      <c r="G1823" s="33">
        <v>3907000</v>
      </c>
      <c r="H1823" s="33">
        <v>3907000</v>
      </c>
    </row>
    <row r="1824" spans="1:8" ht="38.25">
      <c r="A1824" s="29" t="s">
        <v>5155</v>
      </c>
      <c r="B1824" s="28" t="s">
        <v>5157</v>
      </c>
      <c r="C1824" s="28" t="s">
        <v>5081</v>
      </c>
      <c r="D1824" s="29" t="s">
        <v>4</v>
      </c>
      <c r="E1824" s="29" t="s">
        <v>345</v>
      </c>
      <c r="F1824" s="29" t="s">
        <v>5156</v>
      </c>
      <c r="G1824" s="33">
        <v>3344000</v>
      </c>
      <c r="H1824" s="33">
        <v>3344000</v>
      </c>
    </row>
    <row r="1825" spans="1:8" ht="38.25">
      <c r="A1825" s="29" t="s">
        <v>5158</v>
      </c>
      <c r="B1825" s="28" t="s">
        <v>5160</v>
      </c>
      <c r="C1825" s="28" t="s">
        <v>5081</v>
      </c>
      <c r="D1825" s="29" t="s">
        <v>4</v>
      </c>
      <c r="E1825" s="29" t="s">
        <v>345</v>
      </c>
      <c r="F1825" s="29" t="s">
        <v>5159</v>
      </c>
      <c r="G1825" s="33">
        <v>3700000</v>
      </c>
      <c r="H1825" s="33">
        <v>3700000</v>
      </c>
    </row>
    <row r="1826" spans="1:8" ht="38.25">
      <c r="A1826" s="29" t="s">
        <v>5161</v>
      </c>
      <c r="B1826" s="28" t="s">
        <v>5163</v>
      </c>
      <c r="C1826" s="28" t="s">
        <v>5081</v>
      </c>
      <c r="D1826" s="29" t="s">
        <v>4</v>
      </c>
      <c r="E1826" s="29" t="s">
        <v>345</v>
      </c>
      <c r="F1826" s="29" t="s">
        <v>5162</v>
      </c>
      <c r="G1826" s="33">
        <v>3700000</v>
      </c>
      <c r="H1826" s="33">
        <v>3700000</v>
      </c>
    </row>
    <row r="1827" spans="1:8" ht="38.25">
      <c r="A1827" s="29" t="s">
        <v>5164</v>
      </c>
      <c r="B1827" s="28" t="s">
        <v>5166</v>
      </c>
      <c r="C1827" s="28" t="s">
        <v>5081</v>
      </c>
      <c r="D1827" s="29" t="s">
        <v>4</v>
      </c>
      <c r="E1827" s="29" t="s">
        <v>345</v>
      </c>
      <c r="F1827" s="29" t="s">
        <v>5165</v>
      </c>
      <c r="G1827" s="33">
        <v>6481000</v>
      </c>
      <c r="H1827" s="33">
        <v>6481000</v>
      </c>
    </row>
    <row r="1828" spans="1:8" ht="38.25">
      <c r="A1828" s="29" t="s">
        <v>5167</v>
      </c>
      <c r="B1828" s="28" t="s">
        <v>5169</v>
      </c>
      <c r="C1828" s="28" t="s">
        <v>5081</v>
      </c>
      <c r="D1828" s="29" t="s">
        <v>4</v>
      </c>
      <c r="E1828" s="29" t="s">
        <v>345</v>
      </c>
      <c r="F1828" s="29" t="s">
        <v>5168</v>
      </c>
      <c r="G1828" s="33">
        <v>5463000</v>
      </c>
      <c r="H1828" s="33">
        <v>5463000</v>
      </c>
    </row>
    <row r="1829" spans="1:8" ht="38.25">
      <c r="A1829" s="29" t="s">
        <v>5170</v>
      </c>
      <c r="B1829" s="28" t="s">
        <v>5172</v>
      </c>
      <c r="C1829" s="28" t="s">
        <v>5081</v>
      </c>
      <c r="D1829" s="29" t="s">
        <v>4</v>
      </c>
      <c r="E1829" s="29" t="s">
        <v>345</v>
      </c>
      <c r="F1829" s="29" t="s">
        <v>5171</v>
      </c>
      <c r="G1829" s="33">
        <v>5463000</v>
      </c>
      <c r="H1829" s="33">
        <v>5463000</v>
      </c>
    </row>
    <row r="1830" spans="1:8" ht="38.25">
      <c r="A1830" s="29" t="s">
        <v>5173</v>
      </c>
      <c r="B1830" s="28" t="s">
        <v>5175</v>
      </c>
      <c r="C1830" s="28" t="s">
        <v>5081</v>
      </c>
      <c r="D1830" s="29" t="s">
        <v>545</v>
      </c>
      <c r="E1830" s="29" t="s">
        <v>345</v>
      </c>
      <c r="F1830" s="29" t="s">
        <v>5174</v>
      </c>
      <c r="G1830" s="33">
        <v>4288000</v>
      </c>
      <c r="H1830" s="33">
        <v>4288000</v>
      </c>
    </row>
    <row r="1831" spans="1:8" ht="38.25">
      <c r="A1831" s="29" t="s">
        <v>5176</v>
      </c>
      <c r="B1831" s="28" t="s">
        <v>5178</v>
      </c>
      <c r="C1831" s="28" t="s">
        <v>5081</v>
      </c>
      <c r="D1831" s="29" t="s">
        <v>4</v>
      </c>
      <c r="E1831" s="29" t="s">
        <v>345</v>
      </c>
      <c r="F1831" s="29" t="s">
        <v>5177</v>
      </c>
      <c r="G1831" s="33">
        <v>4288000</v>
      </c>
      <c r="H1831" s="33">
        <v>4288000</v>
      </c>
    </row>
    <row r="1832" spans="1:8" ht="38.25">
      <c r="A1832" s="29" t="s">
        <v>5179</v>
      </c>
      <c r="B1832" s="28" t="s">
        <v>5181</v>
      </c>
      <c r="C1832" s="28" t="s">
        <v>5081</v>
      </c>
      <c r="D1832" s="29" t="s">
        <v>545</v>
      </c>
      <c r="E1832" s="29" t="s">
        <v>345</v>
      </c>
      <c r="F1832" s="29" t="s">
        <v>5180</v>
      </c>
      <c r="G1832" s="33">
        <v>4288000</v>
      </c>
      <c r="H1832" s="33">
        <v>4288000</v>
      </c>
    </row>
    <row r="1833" spans="1:8" ht="38.25">
      <c r="A1833" s="29" t="s">
        <v>5182</v>
      </c>
      <c r="B1833" s="28" t="s">
        <v>5184</v>
      </c>
      <c r="C1833" s="28" t="s">
        <v>5081</v>
      </c>
      <c r="D1833" s="29" t="s">
        <v>4</v>
      </c>
      <c r="E1833" s="29" t="s">
        <v>345</v>
      </c>
      <c r="F1833" s="29" t="s">
        <v>5183</v>
      </c>
      <c r="G1833" s="33">
        <v>4288000</v>
      </c>
      <c r="H1833" s="33">
        <v>4288000</v>
      </c>
    </row>
    <row r="1834" spans="1:8" ht="25.5">
      <c r="A1834" s="29" t="s">
        <v>5185</v>
      </c>
      <c r="B1834" s="28" t="s">
        <v>5187</v>
      </c>
      <c r="C1834" s="28" t="s">
        <v>5081</v>
      </c>
      <c r="D1834" s="29" t="s">
        <v>4</v>
      </c>
      <c r="E1834" s="29" t="s">
        <v>345</v>
      </c>
      <c r="F1834" s="29" t="s">
        <v>5186</v>
      </c>
      <c r="G1834" s="33">
        <v>4010000</v>
      </c>
      <c r="H1834" s="33">
        <v>4010000</v>
      </c>
    </row>
    <row r="1835" spans="1:8" ht="25.5">
      <c r="A1835" s="29" t="s">
        <v>5188</v>
      </c>
      <c r="B1835" s="28" t="s">
        <v>5190</v>
      </c>
      <c r="C1835" s="28" t="s">
        <v>5081</v>
      </c>
      <c r="D1835" s="29" t="s">
        <v>4</v>
      </c>
      <c r="E1835" s="29" t="s">
        <v>354</v>
      </c>
      <c r="F1835" s="29" t="s">
        <v>5189</v>
      </c>
      <c r="G1835" s="33">
        <v>3274000</v>
      </c>
      <c r="H1835" s="33">
        <v>3274000</v>
      </c>
    </row>
    <row r="1836" spans="1:8" ht="25.5">
      <c r="A1836" s="29" t="s">
        <v>5191</v>
      </c>
      <c r="B1836" s="28" t="s">
        <v>5193</v>
      </c>
      <c r="C1836" s="28" t="s">
        <v>5081</v>
      </c>
      <c r="D1836" s="29" t="s">
        <v>4</v>
      </c>
      <c r="E1836" s="29" t="s">
        <v>345</v>
      </c>
      <c r="F1836" s="29" t="s">
        <v>5192</v>
      </c>
      <c r="G1836" s="33">
        <v>4010000</v>
      </c>
      <c r="H1836" s="33">
        <v>4010000</v>
      </c>
    </row>
    <row r="1837" spans="1:8" ht="25.5">
      <c r="A1837" s="29" t="s">
        <v>5194</v>
      </c>
      <c r="B1837" s="28" t="s">
        <v>5196</v>
      </c>
      <c r="C1837" s="28" t="s">
        <v>5081</v>
      </c>
      <c r="D1837" s="29" t="s">
        <v>4</v>
      </c>
      <c r="E1837" s="29" t="s">
        <v>354</v>
      </c>
      <c r="F1837" s="29" t="s">
        <v>5195</v>
      </c>
      <c r="G1837" s="33">
        <v>3274000</v>
      </c>
      <c r="H1837" s="33">
        <v>3274000</v>
      </c>
    </row>
    <row r="1838" spans="1:8" ht="25.5">
      <c r="A1838" s="29" t="s">
        <v>5197</v>
      </c>
      <c r="B1838" s="28" t="s">
        <v>5199</v>
      </c>
      <c r="C1838" s="28" t="s">
        <v>5081</v>
      </c>
      <c r="D1838" s="29" t="s">
        <v>4</v>
      </c>
      <c r="E1838" s="29" t="s">
        <v>345</v>
      </c>
      <c r="F1838" s="29" t="s">
        <v>5198</v>
      </c>
      <c r="G1838" s="33">
        <v>3601000</v>
      </c>
      <c r="H1838" s="33">
        <v>3601000</v>
      </c>
    </row>
    <row r="1839" spans="1:8" ht="25.5">
      <c r="A1839" s="29" t="s">
        <v>5200</v>
      </c>
      <c r="B1839" s="28" t="s">
        <v>5202</v>
      </c>
      <c r="C1839" s="28" t="s">
        <v>5081</v>
      </c>
      <c r="D1839" s="29" t="s">
        <v>4</v>
      </c>
      <c r="E1839" s="29" t="s">
        <v>345</v>
      </c>
      <c r="F1839" s="29" t="s">
        <v>5201</v>
      </c>
      <c r="G1839" s="33">
        <v>3601000</v>
      </c>
      <c r="H1839" s="33">
        <v>3601000</v>
      </c>
    </row>
    <row r="1840" spans="1:8" ht="25.5">
      <c r="A1840" s="29" t="s">
        <v>5203</v>
      </c>
      <c r="B1840" s="28" t="s">
        <v>5205</v>
      </c>
      <c r="C1840" s="28" t="s">
        <v>5081</v>
      </c>
      <c r="D1840" s="29" t="s">
        <v>4</v>
      </c>
      <c r="E1840" s="29" t="s">
        <v>354</v>
      </c>
      <c r="F1840" s="29" t="s">
        <v>5204</v>
      </c>
      <c r="G1840" s="33">
        <v>2708000</v>
      </c>
      <c r="H1840" s="33">
        <v>2708000</v>
      </c>
    </row>
    <row r="1841" spans="1:8" ht="38.25">
      <c r="A1841" s="29" t="s">
        <v>5206</v>
      </c>
      <c r="B1841" s="28" t="s">
        <v>5208</v>
      </c>
      <c r="C1841" s="28" t="s">
        <v>5081</v>
      </c>
      <c r="D1841" s="29" t="s">
        <v>4</v>
      </c>
      <c r="E1841" s="29" t="s">
        <v>345</v>
      </c>
      <c r="F1841" s="29" t="s">
        <v>5207</v>
      </c>
      <c r="G1841" s="33">
        <v>3741000</v>
      </c>
      <c r="H1841" s="33">
        <v>3741000</v>
      </c>
    </row>
    <row r="1842" spans="1:8" ht="25.5">
      <c r="A1842" s="29" t="s">
        <v>5209</v>
      </c>
      <c r="B1842" s="28" t="s">
        <v>5211</v>
      </c>
      <c r="C1842" s="28" t="s">
        <v>5081</v>
      </c>
      <c r="D1842" s="29" t="s">
        <v>4</v>
      </c>
      <c r="E1842" s="29" t="s">
        <v>345</v>
      </c>
      <c r="F1842" s="29" t="s">
        <v>5210</v>
      </c>
      <c r="G1842" s="33">
        <v>3741000</v>
      </c>
      <c r="H1842" s="33">
        <v>3741000</v>
      </c>
    </row>
    <row r="1843" spans="1:8" ht="25.5">
      <c r="A1843" s="29" t="s">
        <v>5212</v>
      </c>
      <c r="B1843" s="28" t="s">
        <v>5214</v>
      </c>
      <c r="C1843" s="28" t="s">
        <v>5081</v>
      </c>
      <c r="D1843" s="29" t="s">
        <v>4</v>
      </c>
      <c r="E1843" s="29" t="s">
        <v>345</v>
      </c>
      <c r="F1843" s="29" t="s">
        <v>5213</v>
      </c>
      <c r="G1843" s="33">
        <v>3741000</v>
      </c>
      <c r="H1843" s="33">
        <v>3741000</v>
      </c>
    </row>
    <row r="1844" spans="1:8" ht="25.5">
      <c r="A1844" s="29" t="s">
        <v>5215</v>
      </c>
      <c r="B1844" s="28" t="s">
        <v>5217</v>
      </c>
      <c r="C1844" s="28" t="s">
        <v>5081</v>
      </c>
      <c r="D1844" s="29" t="s">
        <v>4</v>
      </c>
      <c r="E1844" s="29" t="s">
        <v>345</v>
      </c>
      <c r="F1844" s="29" t="s">
        <v>5216</v>
      </c>
      <c r="G1844" s="33">
        <v>3661000</v>
      </c>
      <c r="H1844" s="33">
        <v>3661000</v>
      </c>
    </row>
    <row r="1845" spans="1:8" ht="38.25">
      <c r="A1845" s="29" t="s">
        <v>5218</v>
      </c>
      <c r="B1845" s="28" t="s">
        <v>5220</v>
      </c>
      <c r="C1845" s="28" t="s">
        <v>5081</v>
      </c>
      <c r="D1845" s="29" t="s">
        <v>4</v>
      </c>
      <c r="E1845" s="29" t="s">
        <v>345</v>
      </c>
      <c r="F1845" s="29" t="s">
        <v>5219</v>
      </c>
      <c r="G1845" s="33">
        <v>3661000</v>
      </c>
      <c r="H1845" s="33">
        <v>3661000</v>
      </c>
    </row>
    <row r="1846" spans="1:8" ht="25.5">
      <c r="A1846" s="29" t="s">
        <v>5221</v>
      </c>
      <c r="B1846" s="28" t="s">
        <v>5223</v>
      </c>
      <c r="C1846" s="28" t="s">
        <v>5081</v>
      </c>
      <c r="D1846" s="29" t="s">
        <v>25</v>
      </c>
      <c r="E1846" s="29" t="s">
        <v>5</v>
      </c>
      <c r="F1846" s="29" t="s">
        <v>5222</v>
      </c>
      <c r="G1846" s="33">
        <v>719000</v>
      </c>
      <c r="H1846" s="33">
        <v>719000</v>
      </c>
    </row>
    <row r="1847" spans="1:8" ht="25.5">
      <c r="A1847" s="29" t="s">
        <v>5224</v>
      </c>
      <c r="B1847" s="28" t="s">
        <v>5226</v>
      </c>
      <c r="C1847" s="28" t="s">
        <v>5081</v>
      </c>
      <c r="D1847" s="29" t="s">
        <v>4</v>
      </c>
      <c r="E1847" s="29" t="s">
        <v>5</v>
      </c>
      <c r="F1847" s="29" t="s">
        <v>5225</v>
      </c>
      <c r="G1847" s="33">
        <v>653000</v>
      </c>
      <c r="H1847" s="33">
        <v>653000</v>
      </c>
    </row>
    <row r="1848" spans="1:8" ht="25.5">
      <c r="A1848" s="29" t="s">
        <v>5227</v>
      </c>
      <c r="B1848" s="28" t="s">
        <v>5229</v>
      </c>
      <c r="C1848" s="28" t="s">
        <v>5081</v>
      </c>
      <c r="D1848" s="29" t="s">
        <v>75</v>
      </c>
      <c r="E1848" s="29" t="s">
        <v>86</v>
      </c>
      <c r="F1848" s="29" t="s">
        <v>5228</v>
      </c>
      <c r="G1848" s="33">
        <v>21400</v>
      </c>
      <c r="H1848" s="33">
        <v>21400</v>
      </c>
    </row>
    <row r="1849" spans="1:8" ht="25.5">
      <c r="A1849" s="29" t="s">
        <v>5230</v>
      </c>
      <c r="B1849" s="28" t="s">
        <v>5232</v>
      </c>
      <c r="C1849" s="28" t="s">
        <v>5081</v>
      </c>
      <c r="D1849" s="29" t="s">
        <v>25</v>
      </c>
      <c r="E1849" s="29" t="s">
        <v>71</v>
      </c>
      <c r="F1849" s="29" t="s">
        <v>5231</v>
      </c>
      <c r="G1849" s="33">
        <v>178000</v>
      </c>
      <c r="H1849" s="33">
        <v>178000</v>
      </c>
    </row>
    <row r="1850" spans="1:8">
      <c r="A1850" s="29" t="s">
        <v>5233</v>
      </c>
      <c r="B1850" s="28" t="s">
        <v>5235</v>
      </c>
      <c r="C1850" s="28" t="s">
        <v>5081</v>
      </c>
      <c r="D1850" s="29" t="s">
        <v>25</v>
      </c>
      <c r="E1850" s="29" t="s">
        <v>354</v>
      </c>
      <c r="F1850" s="29" t="s">
        <v>5234</v>
      </c>
      <c r="G1850" s="33">
        <v>3288000</v>
      </c>
      <c r="H1850" s="33">
        <v>3288000</v>
      </c>
    </row>
    <row r="1851" spans="1:8">
      <c r="A1851" s="29" t="s">
        <v>5236</v>
      </c>
      <c r="B1851" s="28" t="s">
        <v>5238</v>
      </c>
      <c r="C1851" s="28" t="s">
        <v>5081</v>
      </c>
      <c r="D1851" s="29" t="s">
        <v>4</v>
      </c>
      <c r="E1851" s="29" t="s">
        <v>354</v>
      </c>
      <c r="F1851" s="29" t="s">
        <v>5237</v>
      </c>
      <c r="G1851" s="33">
        <v>3609000</v>
      </c>
      <c r="H1851" s="33">
        <v>3609000</v>
      </c>
    </row>
    <row r="1852" spans="1:8" ht="25.5">
      <c r="A1852" s="29" t="s">
        <v>5239</v>
      </c>
      <c r="B1852" s="28" t="s">
        <v>5241</v>
      </c>
      <c r="C1852" s="28" t="s">
        <v>5081</v>
      </c>
      <c r="D1852" s="29" t="s">
        <v>4</v>
      </c>
      <c r="E1852" s="29" t="s">
        <v>345</v>
      </c>
      <c r="F1852" s="29" t="s">
        <v>5240</v>
      </c>
      <c r="G1852" s="33">
        <v>4770000</v>
      </c>
      <c r="H1852" s="33">
        <v>4770000</v>
      </c>
    </row>
    <row r="1853" spans="1:8" ht="25.5">
      <c r="A1853" s="29" t="s">
        <v>5242</v>
      </c>
      <c r="B1853" s="28" t="s">
        <v>5244</v>
      </c>
      <c r="C1853" s="28" t="s">
        <v>5081</v>
      </c>
      <c r="D1853" s="29" t="s">
        <v>4</v>
      </c>
      <c r="E1853" s="29" t="s">
        <v>345</v>
      </c>
      <c r="F1853" s="29" t="s">
        <v>5243</v>
      </c>
      <c r="G1853" s="33">
        <v>3601000</v>
      </c>
      <c r="H1853" s="33">
        <v>3601000</v>
      </c>
    </row>
    <row r="1854" spans="1:8" ht="25.5">
      <c r="A1854" s="29" t="s">
        <v>5245</v>
      </c>
      <c r="B1854" s="28" t="s">
        <v>5247</v>
      </c>
      <c r="C1854" s="28" t="s">
        <v>5081</v>
      </c>
      <c r="D1854" s="29" t="s">
        <v>4</v>
      </c>
      <c r="E1854" s="29" t="s">
        <v>345</v>
      </c>
      <c r="F1854" s="29" t="s">
        <v>5246</v>
      </c>
      <c r="G1854" s="33">
        <v>3601000</v>
      </c>
      <c r="H1854" s="33">
        <v>3601000</v>
      </c>
    </row>
    <row r="1855" spans="1:8" ht="25.5">
      <c r="A1855" s="29" t="s">
        <v>5248</v>
      </c>
      <c r="B1855" s="28" t="s">
        <v>5250</v>
      </c>
      <c r="C1855" s="28" t="s">
        <v>5081</v>
      </c>
      <c r="D1855" s="29" t="s">
        <v>4</v>
      </c>
      <c r="E1855" s="29" t="s">
        <v>345</v>
      </c>
      <c r="F1855" s="29" t="s">
        <v>5249</v>
      </c>
      <c r="G1855" s="33">
        <v>3601000</v>
      </c>
      <c r="H1855" s="33">
        <v>3601000</v>
      </c>
    </row>
    <row r="1856" spans="1:8" ht="25.5">
      <c r="A1856" s="29" t="s">
        <v>5251</v>
      </c>
      <c r="B1856" s="28" t="s">
        <v>5253</v>
      </c>
      <c r="C1856" s="28" t="s">
        <v>5081</v>
      </c>
      <c r="D1856" s="29" t="s">
        <v>25</v>
      </c>
      <c r="E1856" s="29" t="s">
        <v>86</v>
      </c>
      <c r="F1856" s="29" t="s">
        <v>5252</v>
      </c>
      <c r="G1856" s="33">
        <v>246000</v>
      </c>
      <c r="H1856" s="33">
        <v>246000</v>
      </c>
    </row>
    <row r="1857" spans="1:8" ht="25.5">
      <c r="A1857" s="29" t="s">
        <v>5254</v>
      </c>
      <c r="B1857" s="28" t="s">
        <v>5256</v>
      </c>
      <c r="C1857" s="28" t="s">
        <v>5081</v>
      </c>
      <c r="D1857" s="29" t="s">
        <v>25</v>
      </c>
      <c r="E1857" s="29" t="s">
        <v>86</v>
      </c>
      <c r="F1857" s="29" t="s">
        <v>5255</v>
      </c>
      <c r="G1857" s="33">
        <v>34000</v>
      </c>
      <c r="H1857" s="33">
        <v>34000</v>
      </c>
    </row>
    <row r="1858" spans="1:8" ht="25.5">
      <c r="A1858" s="29" t="s">
        <v>5257</v>
      </c>
      <c r="B1858" s="28" t="s">
        <v>5259</v>
      </c>
      <c r="C1858" s="28" t="s">
        <v>5081</v>
      </c>
      <c r="D1858" s="29" t="s">
        <v>4</v>
      </c>
      <c r="E1858" s="29" t="s">
        <v>86</v>
      </c>
      <c r="F1858" s="29" t="s">
        <v>5258</v>
      </c>
      <c r="G1858" s="33">
        <v>45600</v>
      </c>
      <c r="H1858" s="33">
        <v>45600</v>
      </c>
    </row>
    <row r="1859" spans="1:8" ht="25.5">
      <c r="A1859" s="29" t="s">
        <v>5260</v>
      </c>
      <c r="B1859" s="28" t="s">
        <v>5262</v>
      </c>
      <c r="C1859" s="28" t="s">
        <v>5081</v>
      </c>
      <c r="D1859" s="29" t="s">
        <v>25</v>
      </c>
      <c r="E1859" s="29" t="s">
        <v>86</v>
      </c>
      <c r="F1859" s="29" t="s">
        <v>5261</v>
      </c>
      <c r="G1859" s="33">
        <v>197000</v>
      </c>
      <c r="H1859" s="33">
        <v>387000</v>
      </c>
    </row>
    <row r="1860" spans="1:8" ht="25.5">
      <c r="A1860" s="29" t="s">
        <v>5265</v>
      </c>
      <c r="B1860" s="28" t="s">
        <v>5267</v>
      </c>
      <c r="C1860" s="28" t="s">
        <v>5081</v>
      </c>
      <c r="D1860" s="29" t="s">
        <v>25</v>
      </c>
      <c r="E1860" s="29" t="s">
        <v>71</v>
      </c>
      <c r="F1860" s="29" t="s">
        <v>5266</v>
      </c>
      <c r="G1860" s="33">
        <v>333000</v>
      </c>
      <c r="H1860" s="33">
        <v>333000</v>
      </c>
    </row>
    <row r="1861" spans="1:8" ht="25.5">
      <c r="A1861" s="29" t="s">
        <v>5268</v>
      </c>
      <c r="B1861" s="28" t="s">
        <v>5270</v>
      </c>
      <c r="C1861" s="28" t="s">
        <v>5081</v>
      </c>
      <c r="D1861" s="29" t="s">
        <v>4</v>
      </c>
      <c r="E1861" s="29" t="s">
        <v>5</v>
      </c>
      <c r="F1861" s="29" t="s">
        <v>5269</v>
      </c>
      <c r="G1861" s="33">
        <v>886000</v>
      </c>
      <c r="H1861" s="33">
        <v>886000</v>
      </c>
    </row>
    <row r="1862" spans="1:8" ht="25.5">
      <c r="A1862" s="29" t="s">
        <v>5271</v>
      </c>
      <c r="B1862" s="28" t="s">
        <v>5273</v>
      </c>
      <c r="C1862" s="28" t="s">
        <v>5081</v>
      </c>
      <c r="D1862" s="29" t="s">
        <v>25</v>
      </c>
      <c r="E1862" s="29" t="s">
        <v>354</v>
      </c>
      <c r="F1862" s="29" t="s">
        <v>5272</v>
      </c>
      <c r="G1862" s="33">
        <v>2477000</v>
      </c>
      <c r="H1862" s="33">
        <v>2477000</v>
      </c>
    </row>
    <row r="1863" spans="1:8" ht="25.5">
      <c r="A1863" s="29" t="s">
        <v>5274</v>
      </c>
      <c r="B1863" s="28" t="s">
        <v>5276</v>
      </c>
      <c r="C1863" s="28" t="s">
        <v>5081</v>
      </c>
      <c r="D1863" s="29" t="s">
        <v>4</v>
      </c>
      <c r="E1863" s="29" t="s">
        <v>345</v>
      </c>
      <c r="F1863" s="29" t="s">
        <v>5275</v>
      </c>
      <c r="G1863" s="33">
        <v>3601000</v>
      </c>
      <c r="H1863" s="33">
        <v>3601000</v>
      </c>
    </row>
    <row r="1864" spans="1:8" ht="25.5">
      <c r="A1864" s="29" t="s">
        <v>5277</v>
      </c>
      <c r="B1864" s="28" t="s">
        <v>5279</v>
      </c>
      <c r="C1864" s="28" t="s">
        <v>5081</v>
      </c>
      <c r="D1864" s="29" t="s">
        <v>25</v>
      </c>
      <c r="E1864" s="29" t="s">
        <v>354</v>
      </c>
      <c r="F1864" s="29" t="s">
        <v>5278</v>
      </c>
      <c r="G1864" s="33">
        <v>2477000</v>
      </c>
      <c r="H1864" s="33">
        <v>2477000</v>
      </c>
    </row>
    <row r="1865" spans="1:8" ht="25.5">
      <c r="A1865" s="29" t="s">
        <v>5280</v>
      </c>
      <c r="B1865" s="28" t="s">
        <v>5282</v>
      </c>
      <c r="C1865" s="28" t="s">
        <v>5081</v>
      </c>
      <c r="D1865" s="29" t="s">
        <v>25</v>
      </c>
      <c r="E1865" s="29" t="s">
        <v>354</v>
      </c>
      <c r="F1865" s="29" t="s">
        <v>5281</v>
      </c>
      <c r="G1865" s="33">
        <v>2818000</v>
      </c>
      <c r="H1865" s="33">
        <v>2818000</v>
      </c>
    </row>
    <row r="1866" spans="1:8" ht="38.25">
      <c r="A1866" s="29" t="s">
        <v>5283</v>
      </c>
      <c r="B1866" s="28" t="s">
        <v>5285</v>
      </c>
      <c r="C1866" s="28" t="s">
        <v>5081</v>
      </c>
      <c r="D1866" s="29" t="s">
        <v>4</v>
      </c>
      <c r="E1866" s="29" t="s">
        <v>345</v>
      </c>
      <c r="F1866" s="29" t="s">
        <v>5284</v>
      </c>
      <c r="G1866" s="33">
        <v>4770000</v>
      </c>
      <c r="H1866" s="33">
        <v>4770000</v>
      </c>
    </row>
    <row r="1867" spans="1:8" ht="25.5">
      <c r="A1867" s="29" t="s">
        <v>5286</v>
      </c>
      <c r="B1867" s="28" t="s">
        <v>5288</v>
      </c>
      <c r="C1867" s="28" t="s">
        <v>5081</v>
      </c>
      <c r="D1867" s="29" t="s">
        <v>25</v>
      </c>
      <c r="E1867" s="29" t="s">
        <v>86</v>
      </c>
      <c r="F1867" s="29" t="s">
        <v>5287</v>
      </c>
      <c r="G1867" s="33">
        <v>35200</v>
      </c>
      <c r="H1867" s="33">
        <v>35200</v>
      </c>
    </row>
    <row r="1868" spans="1:8" ht="25.5">
      <c r="A1868" s="29" t="s">
        <v>5289</v>
      </c>
      <c r="B1868" s="28" t="s">
        <v>5292</v>
      </c>
      <c r="C1868" s="28" t="s">
        <v>5290</v>
      </c>
      <c r="D1868" s="29" t="s">
        <v>25</v>
      </c>
      <c r="E1868" s="29" t="s">
        <v>354</v>
      </c>
      <c r="F1868" s="29" t="s">
        <v>5291</v>
      </c>
      <c r="G1868" s="33">
        <v>705000</v>
      </c>
      <c r="H1868" s="33">
        <v>705000</v>
      </c>
    </row>
    <row r="1869" spans="1:8" ht="25.5">
      <c r="A1869" s="29" t="s">
        <v>5293</v>
      </c>
      <c r="B1869" s="28" t="s">
        <v>5295</v>
      </c>
      <c r="C1869" s="28" t="s">
        <v>5290</v>
      </c>
      <c r="D1869" s="29" t="s">
        <v>4</v>
      </c>
      <c r="E1869" s="29" t="s">
        <v>345</v>
      </c>
      <c r="F1869" s="29" t="s">
        <v>5294</v>
      </c>
      <c r="G1869" s="33">
        <v>1126000</v>
      </c>
      <c r="H1869" s="33">
        <v>1126000</v>
      </c>
    </row>
    <row r="1870" spans="1:8" ht="25.5">
      <c r="A1870" s="29" t="s">
        <v>5296</v>
      </c>
      <c r="B1870" s="28" t="s">
        <v>5298</v>
      </c>
      <c r="C1870" s="28" t="s">
        <v>5290</v>
      </c>
      <c r="D1870" s="29" t="s">
        <v>4</v>
      </c>
      <c r="E1870" s="29" t="s">
        <v>345</v>
      </c>
      <c r="F1870" s="29" t="s">
        <v>5297</v>
      </c>
      <c r="G1870" s="33">
        <v>705000</v>
      </c>
      <c r="H1870" s="33">
        <v>705000</v>
      </c>
    </row>
    <row r="1871" spans="1:8" ht="25.5">
      <c r="A1871" s="29" t="s">
        <v>5299</v>
      </c>
      <c r="B1871" s="28" t="s">
        <v>5301</v>
      </c>
      <c r="C1871" s="28" t="s">
        <v>5290</v>
      </c>
      <c r="D1871" s="29" t="s">
        <v>4</v>
      </c>
      <c r="E1871" s="29" t="s">
        <v>345</v>
      </c>
      <c r="F1871" s="29" t="s">
        <v>5300</v>
      </c>
      <c r="G1871" s="33">
        <v>1126000</v>
      </c>
      <c r="H1871" s="33">
        <v>1126000</v>
      </c>
    </row>
    <row r="1872" spans="1:8">
      <c r="A1872" s="29" t="s">
        <v>5302</v>
      </c>
      <c r="B1872" s="28" t="s">
        <v>5304</v>
      </c>
      <c r="C1872" s="28" t="s">
        <v>5290</v>
      </c>
      <c r="D1872" s="29" t="s">
        <v>25</v>
      </c>
      <c r="E1872" s="29" t="s">
        <v>354</v>
      </c>
      <c r="F1872" s="29" t="s">
        <v>5303</v>
      </c>
      <c r="G1872" s="33">
        <v>2627000</v>
      </c>
      <c r="H1872" s="33">
        <v>2627000</v>
      </c>
    </row>
    <row r="1873" spans="1:8">
      <c r="A1873" s="29" t="s">
        <v>5305</v>
      </c>
      <c r="B1873" s="28" t="s">
        <v>5307</v>
      </c>
      <c r="C1873" s="28" t="s">
        <v>5290</v>
      </c>
      <c r="D1873" s="29" t="s">
        <v>25</v>
      </c>
      <c r="E1873" s="29" t="s">
        <v>354</v>
      </c>
      <c r="F1873" s="29" t="s">
        <v>5306</v>
      </c>
      <c r="G1873" s="33">
        <v>2133000</v>
      </c>
      <c r="H1873" s="33">
        <v>2133000</v>
      </c>
    </row>
    <row r="1874" spans="1:8">
      <c r="A1874" s="29" t="s">
        <v>5308</v>
      </c>
      <c r="B1874" s="28" t="s">
        <v>2368</v>
      </c>
      <c r="C1874" s="28" t="s">
        <v>5290</v>
      </c>
      <c r="D1874" s="29" t="s">
        <v>4</v>
      </c>
      <c r="E1874" s="29" t="s">
        <v>345</v>
      </c>
      <c r="F1874" s="29" t="s">
        <v>5309</v>
      </c>
      <c r="G1874" s="33">
        <v>2627000</v>
      </c>
      <c r="H1874" s="33">
        <v>2627000</v>
      </c>
    </row>
    <row r="1875" spans="1:8">
      <c r="A1875" s="29" t="s">
        <v>5310</v>
      </c>
      <c r="B1875" s="28" t="s">
        <v>5312</v>
      </c>
      <c r="C1875" s="28" t="s">
        <v>5290</v>
      </c>
      <c r="D1875" s="29" t="s">
        <v>4</v>
      </c>
      <c r="E1875" s="29" t="s">
        <v>345</v>
      </c>
      <c r="F1875" s="29" t="s">
        <v>5311</v>
      </c>
      <c r="G1875" s="33">
        <v>3093000</v>
      </c>
      <c r="H1875" s="33">
        <v>3093000</v>
      </c>
    </row>
    <row r="1876" spans="1:8">
      <c r="A1876" s="29" t="s">
        <v>5313</v>
      </c>
      <c r="B1876" s="28" t="s">
        <v>5315</v>
      </c>
      <c r="C1876" s="28" t="s">
        <v>5290</v>
      </c>
      <c r="D1876" s="29" t="s">
        <v>4</v>
      </c>
      <c r="E1876" s="29" t="s">
        <v>354</v>
      </c>
      <c r="F1876" s="29" t="s">
        <v>5314</v>
      </c>
      <c r="G1876" s="33">
        <v>1234000</v>
      </c>
      <c r="H1876" s="33">
        <v>1234000</v>
      </c>
    </row>
    <row r="1877" spans="1:8">
      <c r="A1877" s="29" t="s">
        <v>5316</v>
      </c>
      <c r="B1877" s="28" t="s">
        <v>2371</v>
      </c>
      <c r="C1877" s="28" t="s">
        <v>5290</v>
      </c>
      <c r="D1877" s="29" t="s">
        <v>4</v>
      </c>
      <c r="E1877" s="29" t="s">
        <v>345</v>
      </c>
      <c r="F1877" s="29" t="s">
        <v>5317</v>
      </c>
      <c r="G1877" s="33">
        <v>2777000</v>
      </c>
      <c r="H1877" s="33">
        <v>2777000</v>
      </c>
    </row>
    <row r="1878" spans="1:8" ht="25.5">
      <c r="A1878" s="29" t="s">
        <v>5318</v>
      </c>
      <c r="B1878" s="28" t="s">
        <v>2385</v>
      </c>
      <c r="C1878" s="28" t="s">
        <v>5290</v>
      </c>
      <c r="D1878" s="29" t="s">
        <v>25</v>
      </c>
      <c r="E1878" s="29" t="s">
        <v>345</v>
      </c>
      <c r="F1878" s="29" t="s">
        <v>5319</v>
      </c>
      <c r="G1878" s="33">
        <v>1234000</v>
      </c>
      <c r="H1878" s="33">
        <v>1234000</v>
      </c>
    </row>
    <row r="1879" spans="1:8" ht="25.5">
      <c r="A1879" s="29" t="s">
        <v>5320</v>
      </c>
      <c r="B1879" s="28" t="s">
        <v>2375</v>
      </c>
      <c r="C1879" s="28" t="s">
        <v>5290</v>
      </c>
      <c r="D1879" s="29" t="s">
        <v>4</v>
      </c>
      <c r="E1879" s="29" t="s">
        <v>345</v>
      </c>
      <c r="F1879" s="29" t="s">
        <v>5321</v>
      </c>
      <c r="G1879" s="33">
        <v>1234000</v>
      </c>
      <c r="H1879" s="33">
        <v>1234000</v>
      </c>
    </row>
    <row r="1880" spans="1:8">
      <c r="A1880" s="29" t="s">
        <v>5322</v>
      </c>
      <c r="B1880" s="28" t="s">
        <v>2387</v>
      </c>
      <c r="C1880" s="28" t="s">
        <v>5290</v>
      </c>
      <c r="D1880" s="29" t="s">
        <v>25</v>
      </c>
      <c r="E1880" s="29" t="s">
        <v>354</v>
      </c>
      <c r="F1880" s="29" t="s">
        <v>5323</v>
      </c>
      <c r="G1880" s="33">
        <v>455000</v>
      </c>
      <c r="H1880" s="33">
        <v>455000</v>
      </c>
    </row>
    <row r="1881" spans="1:8">
      <c r="A1881" s="29" t="s">
        <v>5324</v>
      </c>
      <c r="B1881" s="28" t="s">
        <v>5326</v>
      </c>
      <c r="C1881" s="28" t="s">
        <v>5290</v>
      </c>
      <c r="D1881" s="29" t="s">
        <v>25</v>
      </c>
      <c r="E1881" s="29" t="s">
        <v>354</v>
      </c>
      <c r="F1881" s="29" t="s">
        <v>5325</v>
      </c>
      <c r="G1881" s="33">
        <v>820000</v>
      </c>
      <c r="H1881" s="33">
        <v>820000</v>
      </c>
    </row>
    <row r="1882" spans="1:8">
      <c r="A1882" s="29" t="s">
        <v>5327</v>
      </c>
      <c r="B1882" s="28" t="s">
        <v>5329</v>
      </c>
      <c r="C1882" s="28" t="s">
        <v>5290</v>
      </c>
      <c r="D1882" s="29" t="s">
        <v>4</v>
      </c>
      <c r="E1882" s="29" t="s">
        <v>345</v>
      </c>
      <c r="F1882" s="29" t="s">
        <v>5328</v>
      </c>
      <c r="G1882" s="33">
        <v>2927000</v>
      </c>
      <c r="H1882" s="33">
        <v>2927000</v>
      </c>
    </row>
    <row r="1883" spans="1:8" ht="25.5">
      <c r="A1883" s="29" t="s">
        <v>5330</v>
      </c>
      <c r="B1883" s="28" t="s">
        <v>5332</v>
      </c>
      <c r="C1883" s="28" t="s">
        <v>5290</v>
      </c>
      <c r="D1883" s="29" t="s">
        <v>4</v>
      </c>
      <c r="E1883" s="29" t="s">
        <v>354</v>
      </c>
      <c r="F1883" s="29" t="s">
        <v>5331</v>
      </c>
      <c r="G1883" s="33">
        <v>415000</v>
      </c>
      <c r="H1883" s="33">
        <v>415000</v>
      </c>
    </row>
    <row r="1884" spans="1:8">
      <c r="A1884" s="29" t="s">
        <v>5333</v>
      </c>
      <c r="B1884" s="28" t="s">
        <v>5335</v>
      </c>
      <c r="C1884" s="28" t="s">
        <v>5290</v>
      </c>
      <c r="D1884" s="29" t="s">
        <v>4</v>
      </c>
      <c r="E1884" s="29" t="s">
        <v>345</v>
      </c>
      <c r="F1884" s="29" t="s">
        <v>5334</v>
      </c>
      <c r="G1884" s="33">
        <v>455000</v>
      </c>
      <c r="H1884" s="33">
        <v>455000</v>
      </c>
    </row>
    <row r="1885" spans="1:8">
      <c r="A1885" s="29" t="s">
        <v>5336</v>
      </c>
      <c r="B1885" s="28" t="s">
        <v>5338</v>
      </c>
      <c r="C1885" s="28" t="s">
        <v>5290</v>
      </c>
      <c r="D1885" s="29" t="s">
        <v>4</v>
      </c>
      <c r="E1885" s="29" t="s">
        <v>345</v>
      </c>
      <c r="F1885" s="29" t="s">
        <v>5337</v>
      </c>
      <c r="G1885" s="33">
        <v>4623000</v>
      </c>
      <c r="H1885" s="33">
        <v>4623000</v>
      </c>
    </row>
    <row r="1886" spans="1:8">
      <c r="A1886" s="29" t="s">
        <v>5339</v>
      </c>
      <c r="B1886" s="28" t="s">
        <v>5338</v>
      </c>
      <c r="C1886" s="28" t="s">
        <v>5290</v>
      </c>
      <c r="D1886" s="29" t="s">
        <v>4</v>
      </c>
      <c r="E1886" s="29" t="s">
        <v>345</v>
      </c>
      <c r="F1886" s="29" t="s">
        <v>5340</v>
      </c>
      <c r="G1886" s="33">
        <v>3144000</v>
      </c>
      <c r="H1886" s="33">
        <v>3144000</v>
      </c>
    </row>
    <row r="1887" spans="1:8">
      <c r="A1887" s="29" t="s">
        <v>5341</v>
      </c>
      <c r="B1887" s="28" t="s">
        <v>5343</v>
      </c>
      <c r="C1887" s="28" t="s">
        <v>5290</v>
      </c>
      <c r="D1887" s="29" t="s">
        <v>4</v>
      </c>
      <c r="E1887" s="29" t="s">
        <v>345</v>
      </c>
      <c r="F1887" s="29" t="s">
        <v>5342</v>
      </c>
      <c r="G1887" s="33">
        <v>4623000</v>
      </c>
      <c r="H1887" s="33">
        <v>4623000</v>
      </c>
    </row>
    <row r="1888" spans="1:8">
      <c r="A1888" s="29" t="s">
        <v>5344</v>
      </c>
      <c r="B1888" s="28" t="s">
        <v>5343</v>
      </c>
      <c r="C1888" s="28" t="s">
        <v>5290</v>
      </c>
      <c r="D1888" s="29" t="s">
        <v>4</v>
      </c>
      <c r="E1888" s="29" t="s">
        <v>345</v>
      </c>
      <c r="F1888" s="29" t="s">
        <v>5345</v>
      </c>
      <c r="G1888" s="33">
        <v>3144000</v>
      </c>
      <c r="H1888" s="33">
        <v>3144000</v>
      </c>
    </row>
    <row r="1889" spans="1:8">
      <c r="A1889" s="29" t="s">
        <v>5346</v>
      </c>
      <c r="B1889" s="28" t="s">
        <v>5348</v>
      </c>
      <c r="C1889" s="28" t="s">
        <v>5290</v>
      </c>
      <c r="D1889" s="29" t="s">
        <v>4</v>
      </c>
      <c r="E1889" s="29" t="s">
        <v>345</v>
      </c>
      <c r="F1889" s="29" t="s">
        <v>5347</v>
      </c>
      <c r="G1889" s="33">
        <v>4623000</v>
      </c>
      <c r="H1889" s="33">
        <v>4623000</v>
      </c>
    </row>
    <row r="1890" spans="1:8">
      <c r="A1890" s="29" t="s">
        <v>5349</v>
      </c>
      <c r="B1890" s="28" t="s">
        <v>5348</v>
      </c>
      <c r="C1890" s="28" t="s">
        <v>5290</v>
      </c>
      <c r="D1890" s="29" t="s">
        <v>4</v>
      </c>
      <c r="E1890" s="29" t="s">
        <v>345</v>
      </c>
      <c r="F1890" s="29" t="s">
        <v>5350</v>
      </c>
      <c r="G1890" s="33">
        <v>3144000</v>
      </c>
      <c r="H1890" s="33">
        <v>3144000</v>
      </c>
    </row>
    <row r="1891" spans="1:8">
      <c r="A1891" s="29" t="s">
        <v>5351</v>
      </c>
      <c r="B1891" s="28" t="s">
        <v>5353</v>
      </c>
      <c r="C1891" s="28" t="s">
        <v>5290</v>
      </c>
      <c r="D1891" s="29" t="s">
        <v>4</v>
      </c>
      <c r="E1891" s="29" t="s">
        <v>345</v>
      </c>
      <c r="F1891" s="29" t="s">
        <v>5352</v>
      </c>
      <c r="G1891" s="33">
        <v>4623000</v>
      </c>
      <c r="H1891" s="33">
        <v>4623000</v>
      </c>
    </row>
    <row r="1892" spans="1:8" ht="25.5">
      <c r="A1892" s="29" t="s">
        <v>5354</v>
      </c>
      <c r="B1892" s="28" t="s">
        <v>5356</v>
      </c>
      <c r="C1892" s="28" t="s">
        <v>5290</v>
      </c>
      <c r="D1892" s="29" t="s">
        <v>4</v>
      </c>
      <c r="E1892" s="29" t="s">
        <v>345</v>
      </c>
      <c r="F1892" s="29" t="s">
        <v>5355</v>
      </c>
      <c r="G1892" s="33">
        <v>3144000</v>
      </c>
      <c r="H1892" s="33">
        <v>3144000</v>
      </c>
    </row>
    <row r="1893" spans="1:8" ht="25.5">
      <c r="A1893" s="29" t="s">
        <v>5357</v>
      </c>
      <c r="B1893" s="28" t="s">
        <v>5359</v>
      </c>
      <c r="C1893" s="28" t="s">
        <v>5290</v>
      </c>
      <c r="D1893" s="29" t="s">
        <v>4</v>
      </c>
      <c r="E1893" s="29" t="s">
        <v>354</v>
      </c>
      <c r="F1893" s="29" t="s">
        <v>5358</v>
      </c>
      <c r="G1893" s="33">
        <v>1334000</v>
      </c>
      <c r="H1893" s="33">
        <v>1334000</v>
      </c>
    </row>
    <row r="1894" spans="1:8" ht="25.5">
      <c r="A1894" s="29" t="s">
        <v>5360</v>
      </c>
      <c r="B1894" s="28" t="s">
        <v>5359</v>
      </c>
      <c r="C1894" s="28" t="s">
        <v>5290</v>
      </c>
      <c r="D1894" s="29" t="s">
        <v>4</v>
      </c>
      <c r="E1894" s="29" t="s">
        <v>354</v>
      </c>
      <c r="F1894" s="29" t="s">
        <v>5361</v>
      </c>
      <c r="G1894" s="33">
        <v>834000</v>
      </c>
      <c r="H1894" s="33">
        <v>834000</v>
      </c>
    </row>
    <row r="1895" spans="1:8" ht="25.5">
      <c r="A1895" s="29" t="s">
        <v>5362</v>
      </c>
      <c r="B1895" s="28" t="s">
        <v>5364</v>
      </c>
      <c r="C1895" s="28" t="s">
        <v>5290</v>
      </c>
      <c r="D1895" s="29" t="s">
        <v>25</v>
      </c>
      <c r="E1895" s="29" t="s">
        <v>354</v>
      </c>
      <c r="F1895" s="29" t="s">
        <v>5363</v>
      </c>
      <c r="G1895" s="33">
        <v>1334000</v>
      </c>
      <c r="H1895" s="33">
        <v>1334000</v>
      </c>
    </row>
    <row r="1896" spans="1:8" ht="25.5">
      <c r="A1896" s="29" t="s">
        <v>5365</v>
      </c>
      <c r="B1896" s="28" t="s">
        <v>5364</v>
      </c>
      <c r="C1896" s="28" t="s">
        <v>5290</v>
      </c>
      <c r="D1896" s="29" t="s">
        <v>25</v>
      </c>
      <c r="E1896" s="29" t="s">
        <v>354</v>
      </c>
      <c r="F1896" s="29" t="s">
        <v>5366</v>
      </c>
      <c r="G1896" s="33">
        <v>834000</v>
      </c>
      <c r="H1896" s="33">
        <v>834000</v>
      </c>
    </row>
    <row r="1897" spans="1:8">
      <c r="A1897" s="29" t="s">
        <v>5367</v>
      </c>
      <c r="B1897" s="28" t="s">
        <v>2393</v>
      </c>
      <c r="C1897" s="28" t="s">
        <v>5290</v>
      </c>
      <c r="D1897" s="29" t="s">
        <v>4</v>
      </c>
      <c r="E1897" s="29" t="s">
        <v>345</v>
      </c>
      <c r="F1897" s="29" t="s">
        <v>5368</v>
      </c>
      <c r="G1897" s="33">
        <v>724000</v>
      </c>
      <c r="H1897" s="33">
        <v>724000</v>
      </c>
    </row>
    <row r="1898" spans="1:8">
      <c r="A1898" s="29" t="s">
        <v>5369</v>
      </c>
      <c r="B1898" s="28" t="s">
        <v>2398</v>
      </c>
      <c r="C1898" s="28" t="s">
        <v>5290</v>
      </c>
      <c r="D1898" s="29" t="s">
        <v>4</v>
      </c>
      <c r="E1898" s="29" t="s">
        <v>345</v>
      </c>
      <c r="F1898" s="29" t="s">
        <v>5370</v>
      </c>
      <c r="G1898" s="33">
        <v>755000</v>
      </c>
      <c r="H1898" s="33">
        <v>755000</v>
      </c>
    </row>
    <row r="1899" spans="1:8">
      <c r="A1899" s="29" t="s">
        <v>5371</v>
      </c>
      <c r="B1899" s="28" t="s">
        <v>5373</v>
      </c>
      <c r="C1899" s="28" t="s">
        <v>5290</v>
      </c>
      <c r="D1899" s="29" t="s">
        <v>4</v>
      </c>
      <c r="E1899" s="29" t="s">
        <v>345</v>
      </c>
      <c r="F1899" s="29" t="s">
        <v>5372</v>
      </c>
      <c r="G1899" s="33">
        <v>2754000</v>
      </c>
      <c r="H1899" s="33">
        <v>2754000</v>
      </c>
    </row>
    <row r="1900" spans="1:8">
      <c r="A1900" s="29" t="s">
        <v>5374</v>
      </c>
      <c r="B1900" s="28" t="s">
        <v>5376</v>
      </c>
      <c r="C1900" s="28" t="s">
        <v>5290</v>
      </c>
      <c r="D1900" s="29" t="s">
        <v>4</v>
      </c>
      <c r="E1900" s="29" t="s">
        <v>345</v>
      </c>
      <c r="F1900" s="29" t="s">
        <v>5375</v>
      </c>
      <c r="G1900" s="33">
        <v>2754000</v>
      </c>
      <c r="H1900" s="33">
        <v>2754000</v>
      </c>
    </row>
    <row r="1901" spans="1:8">
      <c r="A1901" s="29" t="s">
        <v>5263</v>
      </c>
      <c r="B1901" s="28" t="s">
        <v>5378</v>
      </c>
      <c r="C1901" s="28" t="s">
        <v>5290</v>
      </c>
      <c r="D1901" s="29" t="s">
        <v>4</v>
      </c>
      <c r="E1901" s="29" t="s">
        <v>345</v>
      </c>
      <c r="F1901" s="29" t="s">
        <v>5377</v>
      </c>
      <c r="G1901" s="33">
        <v>2754000</v>
      </c>
      <c r="H1901" s="33">
        <v>2754000</v>
      </c>
    </row>
    <row r="1902" spans="1:8">
      <c r="A1902" s="29" t="s">
        <v>5379</v>
      </c>
      <c r="B1902" s="28" t="s">
        <v>5381</v>
      </c>
      <c r="C1902" s="28" t="s">
        <v>5290</v>
      </c>
      <c r="D1902" s="29" t="s">
        <v>4</v>
      </c>
      <c r="E1902" s="29" t="s">
        <v>354</v>
      </c>
      <c r="F1902" s="29" t="s">
        <v>5380</v>
      </c>
      <c r="G1902" s="33">
        <v>3771000</v>
      </c>
      <c r="H1902" s="33">
        <v>3771000</v>
      </c>
    </row>
    <row r="1903" spans="1:8">
      <c r="A1903" s="29" t="s">
        <v>5382</v>
      </c>
      <c r="B1903" s="28" t="s">
        <v>5384</v>
      </c>
      <c r="C1903" s="28" t="s">
        <v>5290</v>
      </c>
      <c r="D1903" s="29" t="s">
        <v>4</v>
      </c>
      <c r="E1903" s="29" t="s">
        <v>354</v>
      </c>
      <c r="F1903" s="29" t="s">
        <v>5383</v>
      </c>
      <c r="G1903" s="33">
        <v>3243000</v>
      </c>
      <c r="H1903" s="33">
        <v>3243000</v>
      </c>
    </row>
    <row r="1904" spans="1:8">
      <c r="A1904" s="29" t="s">
        <v>5385</v>
      </c>
      <c r="B1904" s="28" t="s">
        <v>2407</v>
      </c>
      <c r="C1904" s="28" t="s">
        <v>5290</v>
      </c>
      <c r="D1904" s="29" t="s">
        <v>25</v>
      </c>
      <c r="E1904" s="29" t="s">
        <v>354</v>
      </c>
      <c r="F1904" s="29" t="s">
        <v>5386</v>
      </c>
      <c r="G1904" s="33">
        <v>1990000</v>
      </c>
      <c r="H1904" s="33">
        <v>1990000</v>
      </c>
    </row>
    <row r="1905" spans="1:8">
      <c r="A1905" s="29" t="s">
        <v>5387</v>
      </c>
      <c r="B1905" s="28" t="s">
        <v>2407</v>
      </c>
      <c r="C1905" s="28" t="s">
        <v>5290</v>
      </c>
      <c r="D1905" s="29" t="s">
        <v>25</v>
      </c>
      <c r="E1905" s="29" t="s">
        <v>354</v>
      </c>
      <c r="F1905" s="29" t="s">
        <v>5388</v>
      </c>
      <c r="G1905" s="33">
        <v>602000</v>
      </c>
      <c r="H1905" s="33">
        <v>602000</v>
      </c>
    </row>
    <row r="1906" spans="1:8">
      <c r="A1906" s="29" t="s">
        <v>5389</v>
      </c>
      <c r="B1906" s="28" t="s">
        <v>5391</v>
      </c>
      <c r="C1906" s="28" t="s">
        <v>5290</v>
      </c>
      <c r="D1906" s="29" t="s">
        <v>25</v>
      </c>
      <c r="E1906" s="29" t="s">
        <v>354</v>
      </c>
      <c r="F1906" s="29" t="s">
        <v>5390</v>
      </c>
      <c r="G1906" s="33">
        <v>663000</v>
      </c>
      <c r="H1906" s="33">
        <v>663000</v>
      </c>
    </row>
    <row r="1907" spans="1:8" ht="25.5">
      <c r="A1907" s="29" t="s">
        <v>5392</v>
      </c>
      <c r="B1907" s="28" t="s">
        <v>5394</v>
      </c>
      <c r="C1907" s="28" t="s">
        <v>5290</v>
      </c>
      <c r="D1907" s="29" t="s">
        <v>4</v>
      </c>
      <c r="E1907" s="29" t="s">
        <v>86</v>
      </c>
      <c r="F1907" s="29" t="s">
        <v>5393</v>
      </c>
      <c r="G1907" s="33">
        <v>20400</v>
      </c>
      <c r="H1907" s="33">
        <v>20400</v>
      </c>
    </row>
    <row r="1908" spans="1:8">
      <c r="A1908" s="29" t="s">
        <v>5395</v>
      </c>
      <c r="B1908" s="28" t="s">
        <v>5397</v>
      </c>
      <c r="C1908" s="28" t="s">
        <v>5290</v>
      </c>
      <c r="D1908" s="29" t="s">
        <v>4</v>
      </c>
      <c r="E1908" s="29" t="s">
        <v>354</v>
      </c>
      <c r="F1908" s="29" t="s">
        <v>5396</v>
      </c>
      <c r="G1908" s="33">
        <v>1965000</v>
      </c>
      <c r="H1908" s="33">
        <v>1965000</v>
      </c>
    </row>
    <row r="1909" spans="1:8" ht="25.5">
      <c r="A1909" s="29" t="s">
        <v>5398</v>
      </c>
      <c r="B1909" s="28" t="s">
        <v>5400</v>
      </c>
      <c r="C1909" s="28" t="s">
        <v>5290</v>
      </c>
      <c r="D1909" s="29" t="s">
        <v>25</v>
      </c>
      <c r="E1909" s="29" t="s">
        <v>354</v>
      </c>
      <c r="F1909" s="29" t="s">
        <v>5399</v>
      </c>
      <c r="G1909" s="33">
        <v>1965000</v>
      </c>
      <c r="H1909" s="33">
        <v>1965000</v>
      </c>
    </row>
    <row r="1910" spans="1:8">
      <c r="A1910" s="29" t="s">
        <v>5401</v>
      </c>
      <c r="B1910" s="28" t="s">
        <v>2420</v>
      </c>
      <c r="C1910" s="28" t="s">
        <v>5290</v>
      </c>
      <c r="D1910" s="29" t="s">
        <v>25</v>
      </c>
      <c r="E1910" s="29" t="s">
        <v>8</v>
      </c>
      <c r="F1910" s="29" t="s">
        <v>5402</v>
      </c>
      <c r="G1910" s="33">
        <v>2514000</v>
      </c>
      <c r="H1910" s="33">
        <v>2514000</v>
      </c>
    </row>
    <row r="1911" spans="1:8">
      <c r="A1911" s="29" t="s">
        <v>5264</v>
      </c>
      <c r="B1911" s="28" t="s">
        <v>4199</v>
      </c>
      <c r="C1911" s="28" t="s">
        <v>5290</v>
      </c>
      <c r="D1911" s="29" t="s">
        <v>545</v>
      </c>
      <c r="E1911" s="29" t="s">
        <v>8</v>
      </c>
      <c r="F1911" s="29" t="s">
        <v>5403</v>
      </c>
      <c r="G1911" s="33">
        <v>2514000</v>
      </c>
      <c r="H1911" s="33">
        <v>2514000</v>
      </c>
    </row>
    <row r="1912" spans="1:8">
      <c r="A1912" s="29" t="s">
        <v>5404</v>
      </c>
      <c r="B1912" s="28" t="s">
        <v>2414</v>
      </c>
      <c r="C1912" s="28" t="s">
        <v>5290</v>
      </c>
      <c r="D1912" s="29" t="s">
        <v>4</v>
      </c>
      <c r="E1912" s="29" t="s">
        <v>8</v>
      </c>
      <c r="F1912" s="29" t="s">
        <v>5405</v>
      </c>
      <c r="G1912" s="33">
        <v>5712000</v>
      </c>
      <c r="H1912" s="33">
        <v>2514000</v>
      </c>
    </row>
    <row r="1913" spans="1:8" ht="25.5">
      <c r="A1913" s="29" t="s">
        <v>5406</v>
      </c>
      <c r="B1913" s="28" t="s">
        <v>2422</v>
      </c>
      <c r="C1913" s="28" t="s">
        <v>5290</v>
      </c>
      <c r="D1913" s="29" t="s">
        <v>4</v>
      </c>
      <c r="E1913" s="29" t="s">
        <v>8</v>
      </c>
      <c r="F1913" s="29" t="s">
        <v>5407</v>
      </c>
      <c r="G1913" s="33">
        <v>5273000</v>
      </c>
      <c r="H1913" s="33">
        <v>5273000</v>
      </c>
    </row>
    <row r="1914" spans="1:8">
      <c r="A1914" s="29" t="s">
        <v>5408</v>
      </c>
      <c r="B1914" s="28" t="s">
        <v>5410</v>
      </c>
      <c r="C1914" s="28" t="s">
        <v>5290</v>
      </c>
      <c r="D1914" s="29" t="s">
        <v>4</v>
      </c>
      <c r="E1914" s="29" t="s">
        <v>8</v>
      </c>
      <c r="F1914" s="29" t="s">
        <v>5409</v>
      </c>
      <c r="G1914" s="33">
        <v>4485000</v>
      </c>
      <c r="H1914" s="33">
        <v>4485000</v>
      </c>
    </row>
    <row r="1915" spans="1:8">
      <c r="A1915" s="29" t="s">
        <v>5411</v>
      </c>
      <c r="B1915" s="28" t="s">
        <v>5413</v>
      </c>
      <c r="C1915" s="28" t="s">
        <v>5290</v>
      </c>
      <c r="D1915" s="29" t="s">
        <v>4</v>
      </c>
      <c r="E1915" s="29" t="s">
        <v>8</v>
      </c>
      <c r="F1915" s="29" t="s">
        <v>5412</v>
      </c>
      <c r="G1915" s="33">
        <v>4485000</v>
      </c>
      <c r="H1915" s="33">
        <v>4485000</v>
      </c>
    </row>
    <row r="1916" spans="1:8">
      <c r="A1916" s="29" t="s">
        <v>5414</v>
      </c>
      <c r="B1916" s="28" t="s">
        <v>5416</v>
      </c>
      <c r="C1916" s="28" t="s">
        <v>5290</v>
      </c>
      <c r="D1916" s="29" t="s">
        <v>4</v>
      </c>
      <c r="E1916" s="29" t="s">
        <v>8</v>
      </c>
      <c r="F1916" s="29" t="s">
        <v>5415</v>
      </c>
      <c r="G1916" s="33">
        <v>5434000</v>
      </c>
      <c r="H1916" s="33">
        <v>5434000</v>
      </c>
    </row>
    <row r="1917" spans="1:8">
      <c r="A1917" s="29" t="s">
        <v>5417</v>
      </c>
      <c r="B1917" s="28" t="s">
        <v>3937</v>
      </c>
      <c r="C1917" s="28" t="s">
        <v>5290</v>
      </c>
      <c r="D1917" s="29" t="s">
        <v>4</v>
      </c>
      <c r="E1917" s="29" t="s">
        <v>345</v>
      </c>
      <c r="F1917" s="29" t="s">
        <v>5418</v>
      </c>
      <c r="G1917" s="33">
        <v>4232000</v>
      </c>
      <c r="H1917" s="33">
        <v>4232000</v>
      </c>
    </row>
    <row r="1918" spans="1:8">
      <c r="A1918" s="29" t="s">
        <v>5419</v>
      </c>
      <c r="B1918" s="28" t="s">
        <v>5421</v>
      </c>
      <c r="C1918" s="28" t="s">
        <v>5290</v>
      </c>
      <c r="D1918" s="29" t="s">
        <v>25</v>
      </c>
      <c r="E1918" s="29" t="s">
        <v>1655</v>
      </c>
      <c r="F1918" s="29" t="s">
        <v>5420</v>
      </c>
      <c r="G1918" s="33">
        <v>1206000</v>
      </c>
      <c r="H1918" s="33">
        <v>1206000</v>
      </c>
    </row>
    <row r="1919" spans="1:8">
      <c r="A1919" s="29" t="s">
        <v>5422</v>
      </c>
      <c r="B1919" s="28" t="s">
        <v>5424</v>
      </c>
      <c r="C1919" s="28" t="s">
        <v>5290</v>
      </c>
      <c r="D1919" s="29" t="s">
        <v>25</v>
      </c>
      <c r="E1919" s="29" t="s">
        <v>354</v>
      </c>
      <c r="F1919" s="29" t="s">
        <v>5423</v>
      </c>
      <c r="G1919" s="33">
        <v>1784000</v>
      </c>
      <c r="H1919" s="33">
        <v>1784000</v>
      </c>
    </row>
    <row r="1920" spans="1:8">
      <c r="A1920" s="29" t="s">
        <v>5425</v>
      </c>
      <c r="B1920" s="28" t="s">
        <v>5427</v>
      </c>
      <c r="C1920" s="28" t="s">
        <v>5290</v>
      </c>
      <c r="D1920" s="29" t="s">
        <v>25</v>
      </c>
      <c r="E1920" s="29" t="s">
        <v>354</v>
      </c>
      <c r="F1920" s="29" t="s">
        <v>5426</v>
      </c>
      <c r="G1920" s="33">
        <v>2754000</v>
      </c>
      <c r="H1920" s="33">
        <v>2754000</v>
      </c>
    </row>
    <row r="1921" spans="1:8">
      <c r="A1921" s="29" t="s">
        <v>5428</v>
      </c>
      <c r="B1921" s="28" t="s">
        <v>5430</v>
      </c>
      <c r="C1921" s="28" t="s">
        <v>5290</v>
      </c>
      <c r="D1921" s="29" t="s">
        <v>25</v>
      </c>
      <c r="E1921" s="29" t="s">
        <v>354</v>
      </c>
      <c r="F1921" s="29" t="s">
        <v>5429</v>
      </c>
      <c r="G1921" s="33">
        <v>1965000</v>
      </c>
      <c r="H1921" s="33">
        <v>1965000</v>
      </c>
    </row>
    <row r="1922" spans="1:8">
      <c r="A1922" s="29" t="s">
        <v>5431</v>
      </c>
      <c r="B1922" s="28" t="s">
        <v>5433</v>
      </c>
      <c r="C1922" s="28" t="s">
        <v>5290</v>
      </c>
      <c r="D1922" s="29" t="s">
        <v>25</v>
      </c>
      <c r="E1922" s="29" t="s">
        <v>354</v>
      </c>
      <c r="F1922" s="29" t="s">
        <v>5432</v>
      </c>
      <c r="G1922" s="33">
        <v>2862000</v>
      </c>
      <c r="H1922" s="33">
        <v>2862000</v>
      </c>
    </row>
    <row r="1923" spans="1:8">
      <c r="A1923" s="29" t="s">
        <v>5434</v>
      </c>
      <c r="B1923" s="28" t="s">
        <v>2440</v>
      </c>
      <c r="C1923" s="28" t="s">
        <v>5290</v>
      </c>
      <c r="D1923" s="29" t="s">
        <v>25</v>
      </c>
      <c r="E1923" s="29" t="s">
        <v>1655</v>
      </c>
      <c r="F1923" s="29" t="s">
        <v>5435</v>
      </c>
      <c r="G1923" s="33">
        <v>984000</v>
      </c>
      <c r="H1923" s="33">
        <v>984000</v>
      </c>
    </row>
    <row r="1924" spans="1:8">
      <c r="A1924" s="29" t="s">
        <v>5436</v>
      </c>
      <c r="B1924" s="28" t="s">
        <v>5438</v>
      </c>
      <c r="C1924" s="28" t="s">
        <v>5290</v>
      </c>
      <c r="D1924" s="29" t="s">
        <v>4</v>
      </c>
      <c r="E1924" s="29" t="s">
        <v>354</v>
      </c>
      <c r="F1924" s="29" t="s">
        <v>5437</v>
      </c>
      <c r="G1924" s="33">
        <v>2862000</v>
      </c>
      <c r="H1924" s="33">
        <v>2862000</v>
      </c>
    </row>
    <row r="1925" spans="1:8">
      <c r="A1925" s="29" t="s">
        <v>5439</v>
      </c>
      <c r="B1925" s="28" t="s">
        <v>5441</v>
      </c>
      <c r="C1925" s="28" t="s">
        <v>5290</v>
      </c>
      <c r="D1925" s="29" t="s">
        <v>25</v>
      </c>
      <c r="E1925" s="29" t="s">
        <v>1655</v>
      </c>
      <c r="F1925" s="29" t="s">
        <v>5440</v>
      </c>
      <c r="G1925" s="33">
        <v>1935000</v>
      </c>
      <c r="H1925" s="33">
        <v>1935000</v>
      </c>
    </row>
    <row r="1926" spans="1:8">
      <c r="A1926" s="29" t="s">
        <v>5443</v>
      </c>
      <c r="B1926" s="28" t="s">
        <v>2425</v>
      </c>
      <c r="C1926" s="28" t="s">
        <v>5290</v>
      </c>
      <c r="D1926" s="29" t="s">
        <v>25</v>
      </c>
      <c r="E1926" s="29" t="s">
        <v>354</v>
      </c>
      <c r="F1926" s="29" t="s">
        <v>5444</v>
      </c>
      <c r="G1926" s="33">
        <v>2944000</v>
      </c>
      <c r="H1926" s="33">
        <v>2944000</v>
      </c>
    </row>
    <row r="1927" spans="1:8">
      <c r="A1927" s="29" t="s">
        <v>5445</v>
      </c>
      <c r="B1927" s="28" t="s">
        <v>2428</v>
      </c>
      <c r="C1927" s="28" t="s">
        <v>5290</v>
      </c>
      <c r="D1927" s="29" t="s">
        <v>25</v>
      </c>
      <c r="E1927" s="29" t="s">
        <v>354</v>
      </c>
      <c r="F1927" s="29" t="s">
        <v>5446</v>
      </c>
      <c r="G1927" s="33">
        <v>2944000</v>
      </c>
      <c r="H1927" s="33">
        <v>2944000</v>
      </c>
    </row>
    <row r="1928" spans="1:8">
      <c r="A1928" s="29" t="s">
        <v>5447</v>
      </c>
      <c r="B1928" s="28" t="s">
        <v>5449</v>
      </c>
      <c r="C1928" s="28" t="s">
        <v>5290</v>
      </c>
      <c r="D1928" s="29" t="s">
        <v>25</v>
      </c>
      <c r="E1928" s="29" t="s">
        <v>354</v>
      </c>
      <c r="F1928" s="29" t="s">
        <v>5448</v>
      </c>
      <c r="G1928" s="33">
        <v>2944000</v>
      </c>
      <c r="H1928" s="33">
        <v>2944000</v>
      </c>
    </row>
    <row r="1929" spans="1:8" ht="25.5">
      <c r="A1929" s="29" t="s">
        <v>5450</v>
      </c>
      <c r="B1929" s="28" t="s">
        <v>2426</v>
      </c>
      <c r="C1929" s="28" t="s">
        <v>5290</v>
      </c>
      <c r="D1929" s="29" t="s">
        <v>25</v>
      </c>
      <c r="E1929" s="29" t="s">
        <v>354</v>
      </c>
      <c r="F1929" s="29" t="s">
        <v>5451</v>
      </c>
      <c r="G1929" s="33">
        <v>2944000</v>
      </c>
      <c r="H1929" s="33">
        <v>2944000</v>
      </c>
    </row>
    <row r="1930" spans="1:8">
      <c r="A1930" s="29" t="s">
        <v>5452</v>
      </c>
      <c r="B1930" s="28" t="s">
        <v>5454</v>
      </c>
      <c r="C1930" s="28" t="s">
        <v>5290</v>
      </c>
      <c r="D1930" s="29" t="s">
        <v>4</v>
      </c>
      <c r="E1930" s="29" t="s">
        <v>354</v>
      </c>
      <c r="F1930" s="29" t="s">
        <v>5453</v>
      </c>
      <c r="G1930" s="33">
        <v>3668000</v>
      </c>
      <c r="H1930" s="33">
        <v>3668000</v>
      </c>
    </row>
    <row r="1931" spans="1:8" ht="38.25">
      <c r="A1931" s="29" t="s">
        <v>5456</v>
      </c>
      <c r="B1931" s="28" t="s">
        <v>5458</v>
      </c>
      <c r="C1931" s="28" t="s">
        <v>5290</v>
      </c>
      <c r="D1931" s="29" t="s">
        <v>4</v>
      </c>
      <c r="E1931" s="29" t="s">
        <v>345</v>
      </c>
      <c r="F1931" s="29" t="s">
        <v>5457</v>
      </c>
      <c r="G1931" s="33">
        <v>5550000</v>
      </c>
      <c r="H1931" s="33">
        <v>5550000</v>
      </c>
    </row>
    <row r="1932" spans="1:8">
      <c r="A1932" s="29" t="s">
        <v>5460</v>
      </c>
      <c r="B1932" s="28" t="s">
        <v>5462</v>
      </c>
      <c r="C1932" s="28" t="s">
        <v>5290</v>
      </c>
      <c r="D1932" s="29" t="s">
        <v>4</v>
      </c>
      <c r="E1932" s="29" t="s">
        <v>345</v>
      </c>
      <c r="F1932" s="29" t="s">
        <v>5461</v>
      </c>
      <c r="G1932" s="33">
        <v>3876000</v>
      </c>
      <c r="H1932" s="33">
        <v>3876000</v>
      </c>
    </row>
    <row r="1933" spans="1:8">
      <c r="A1933" s="29" t="s">
        <v>5463</v>
      </c>
      <c r="B1933" s="28" t="s">
        <v>5465</v>
      </c>
      <c r="C1933" s="28" t="s">
        <v>5290</v>
      </c>
      <c r="D1933" s="29" t="s">
        <v>25</v>
      </c>
      <c r="E1933" s="29" t="s">
        <v>345</v>
      </c>
      <c r="F1933" s="29" t="s">
        <v>5464</v>
      </c>
      <c r="G1933" s="33">
        <v>2761000</v>
      </c>
      <c r="H1933" s="33">
        <v>2761000</v>
      </c>
    </row>
    <row r="1934" spans="1:8">
      <c r="A1934" s="29" t="s">
        <v>5466</v>
      </c>
      <c r="B1934" s="28" t="s">
        <v>2434</v>
      </c>
      <c r="C1934" s="28" t="s">
        <v>5290</v>
      </c>
      <c r="D1934" s="29" t="s">
        <v>25</v>
      </c>
      <c r="E1934" s="29" t="s">
        <v>354</v>
      </c>
      <c r="F1934" s="29" t="s">
        <v>5467</v>
      </c>
      <c r="G1934" s="33">
        <v>2048000</v>
      </c>
      <c r="H1934" s="33">
        <v>2048000</v>
      </c>
    </row>
    <row r="1935" spans="1:8">
      <c r="A1935" s="29" t="s">
        <v>5468</v>
      </c>
      <c r="B1935" s="28" t="s">
        <v>2436</v>
      </c>
      <c r="C1935" s="28" t="s">
        <v>5290</v>
      </c>
      <c r="D1935" s="29" t="s">
        <v>25</v>
      </c>
      <c r="E1935" s="29" t="s">
        <v>354</v>
      </c>
      <c r="F1935" s="29" t="s">
        <v>5469</v>
      </c>
      <c r="G1935" s="33">
        <v>1274000</v>
      </c>
      <c r="H1935" s="33">
        <v>1274000</v>
      </c>
    </row>
    <row r="1936" spans="1:8" ht="25.5">
      <c r="A1936" s="29" t="s">
        <v>5470</v>
      </c>
      <c r="B1936" s="28" t="s">
        <v>5472</v>
      </c>
      <c r="C1936" s="28" t="s">
        <v>5290</v>
      </c>
      <c r="D1936" s="29" t="s">
        <v>25</v>
      </c>
      <c r="E1936" s="29" t="s">
        <v>354</v>
      </c>
      <c r="F1936" s="29" t="s">
        <v>5471</v>
      </c>
      <c r="G1936" s="33">
        <v>1784000</v>
      </c>
      <c r="H1936" s="33">
        <v>1784000</v>
      </c>
    </row>
    <row r="1937" spans="1:8" ht="25.5">
      <c r="A1937" s="29" t="s">
        <v>5473</v>
      </c>
      <c r="B1937" s="28" t="s">
        <v>5475</v>
      </c>
      <c r="C1937" s="28" t="s">
        <v>5290</v>
      </c>
      <c r="D1937" s="29" t="s">
        <v>4</v>
      </c>
      <c r="E1937" s="29" t="s">
        <v>345</v>
      </c>
      <c r="F1937" s="29" t="s">
        <v>5474</v>
      </c>
      <c r="G1937" s="33">
        <v>2754000</v>
      </c>
      <c r="H1937" s="33">
        <v>2754000</v>
      </c>
    </row>
    <row r="1938" spans="1:8" ht="25.5">
      <c r="A1938" s="29" t="s">
        <v>5476</v>
      </c>
      <c r="B1938" s="28" t="s">
        <v>5478</v>
      </c>
      <c r="C1938" s="28" t="s">
        <v>5290</v>
      </c>
      <c r="D1938" s="29" t="s">
        <v>4</v>
      </c>
      <c r="E1938" s="29" t="s">
        <v>345</v>
      </c>
      <c r="F1938" s="29" t="s">
        <v>5477</v>
      </c>
      <c r="G1938" s="33">
        <v>1784000</v>
      </c>
      <c r="H1938" s="33">
        <v>1784000</v>
      </c>
    </row>
    <row r="1939" spans="1:8" ht="25.5">
      <c r="A1939" s="29" t="s">
        <v>5479</v>
      </c>
      <c r="B1939" s="28" t="s">
        <v>5481</v>
      </c>
      <c r="C1939" s="28" t="s">
        <v>5290</v>
      </c>
      <c r="D1939" s="29" t="s">
        <v>25</v>
      </c>
      <c r="E1939" s="29" t="s">
        <v>354</v>
      </c>
      <c r="F1939" s="29" t="s">
        <v>5480</v>
      </c>
      <c r="G1939" s="33">
        <v>1784000</v>
      </c>
      <c r="H1939" s="33">
        <v>1784000</v>
      </c>
    </row>
    <row r="1940" spans="1:8">
      <c r="A1940" s="29" t="s">
        <v>5482</v>
      </c>
      <c r="B1940" s="28" t="s">
        <v>5484</v>
      </c>
      <c r="C1940" s="28" t="s">
        <v>5290</v>
      </c>
      <c r="D1940" s="29" t="s">
        <v>4</v>
      </c>
      <c r="E1940" s="29" t="s">
        <v>354</v>
      </c>
      <c r="F1940" s="29" t="s">
        <v>5483</v>
      </c>
      <c r="G1940" s="33">
        <v>1784000</v>
      </c>
      <c r="H1940" s="33">
        <v>1784000</v>
      </c>
    </row>
    <row r="1941" spans="1:8" ht="25.5">
      <c r="A1941" s="29" t="s">
        <v>5485</v>
      </c>
      <c r="B1941" s="28" t="s">
        <v>5487</v>
      </c>
      <c r="C1941" s="28" t="s">
        <v>5290</v>
      </c>
      <c r="D1941" s="29" t="s">
        <v>25</v>
      </c>
      <c r="E1941" s="29" t="s">
        <v>1655</v>
      </c>
      <c r="F1941" s="29" t="s">
        <v>5486</v>
      </c>
      <c r="G1941" s="33">
        <v>1206000</v>
      </c>
      <c r="H1941" s="33">
        <v>1206000</v>
      </c>
    </row>
    <row r="1942" spans="1:8">
      <c r="A1942" s="29" t="s">
        <v>5488</v>
      </c>
      <c r="B1942" s="28" t="s">
        <v>5490</v>
      </c>
      <c r="C1942" s="28" t="s">
        <v>5290</v>
      </c>
      <c r="D1942" s="29" t="s">
        <v>25</v>
      </c>
      <c r="E1942" s="29" t="s">
        <v>354</v>
      </c>
      <c r="F1942" s="29" t="s">
        <v>5489</v>
      </c>
      <c r="G1942" s="33">
        <v>3746000</v>
      </c>
      <c r="H1942" s="33">
        <v>3746000</v>
      </c>
    </row>
    <row r="1943" spans="1:8">
      <c r="A1943" s="29" t="s">
        <v>5491</v>
      </c>
      <c r="B1943" s="28" t="s">
        <v>5493</v>
      </c>
      <c r="C1943" s="28" t="s">
        <v>5290</v>
      </c>
      <c r="D1943" s="29" t="s">
        <v>4</v>
      </c>
      <c r="E1943" s="29" t="s">
        <v>354</v>
      </c>
      <c r="F1943" s="29" t="s">
        <v>5492</v>
      </c>
      <c r="G1943" s="33">
        <v>3746000</v>
      </c>
      <c r="H1943" s="33">
        <v>3746000</v>
      </c>
    </row>
    <row r="1944" spans="1:8" ht="25.5">
      <c r="A1944" s="29" t="s">
        <v>5494</v>
      </c>
      <c r="B1944" s="28" t="s">
        <v>5497</v>
      </c>
      <c r="C1944" s="28" t="s">
        <v>5495</v>
      </c>
      <c r="D1944" s="29" t="s">
        <v>545</v>
      </c>
      <c r="E1944" s="29" t="s">
        <v>2446</v>
      </c>
      <c r="F1944" s="29" t="s">
        <v>5496</v>
      </c>
      <c r="G1944" s="33">
        <v>7919000</v>
      </c>
      <c r="H1944" s="33">
        <v>7919000</v>
      </c>
    </row>
    <row r="1945" spans="1:8">
      <c r="A1945" s="29" t="s">
        <v>5498</v>
      </c>
      <c r="B1945" s="28" t="s">
        <v>5500</v>
      </c>
      <c r="C1945" s="28" t="s">
        <v>5495</v>
      </c>
      <c r="D1945" s="29" t="s">
        <v>4</v>
      </c>
      <c r="E1945" s="29" t="s">
        <v>345</v>
      </c>
      <c r="F1945" s="29" t="s">
        <v>5499</v>
      </c>
      <c r="G1945" s="33">
        <v>2945000</v>
      </c>
      <c r="H1945" s="33">
        <v>2945000</v>
      </c>
    </row>
    <row r="1946" spans="1:8" ht="25.5">
      <c r="A1946" s="29" t="s">
        <v>5501</v>
      </c>
      <c r="B1946" s="28" t="s">
        <v>5503</v>
      </c>
      <c r="C1946" s="28" t="s">
        <v>5495</v>
      </c>
      <c r="D1946" s="29" t="s">
        <v>4</v>
      </c>
      <c r="E1946" s="29" t="s">
        <v>345</v>
      </c>
      <c r="F1946" s="29" t="s">
        <v>5502</v>
      </c>
      <c r="G1946" s="33">
        <v>4027000</v>
      </c>
      <c r="H1946" s="33">
        <v>4027000</v>
      </c>
    </row>
    <row r="1947" spans="1:8" ht="38.25">
      <c r="A1947" s="29" t="s">
        <v>5504</v>
      </c>
      <c r="B1947" s="28" t="s">
        <v>5506</v>
      </c>
      <c r="C1947" s="28" t="s">
        <v>5495</v>
      </c>
      <c r="D1947" s="29" t="s">
        <v>4</v>
      </c>
      <c r="E1947" s="29" t="s">
        <v>345</v>
      </c>
      <c r="F1947" s="29" t="s">
        <v>5505</v>
      </c>
      <c r="G1947" s="33">
        <v>4307000</v>
      </c>
      <c r="H1947" s="33">
        <v>4307000</v>
      </c>
    </row>
    <row r="1948" spans="1:8" ht="38.25">
      <c r="A1948" s="29" t="s">
        <v>5507</v>
      </c>
      <c r="B1948" s="28" t="s">
        <v>5509</v>
      </c>
      <c r="C1948" s="28" t="s">
        <v>5495</v>
      </c>
      <c r="D1948" s="29" t="s">
        <v>4</v>
      </c>
      <c r="E1948" s="29" t="s">
        <v>345</v>
      </c>
      <c r="F1948" s="29" t="s">
        <v>5508</v>
      </c>
      <c r="G1948" s="33">
        <v>4307000</v>
      </c>
      <c r="H1948" s="33">
        <v>4307000</v>
      </c>
    </row>
    <row r="1949" spans="1:8" ht="51">
      <c r="A1949" s="29" t="s">
        <v>5510</v>
      </c>
      <c r="B1949" s="28" t="s">
        <v>5512</v>
      </c>
      <c r="C1949" s="28" t="s">
        <v>5495</v>
      </c>
      <c r="D1949" s="29" t="s">
        <v>4</v>
      </c>
      <c r="E1949" s="29" t="s">
        <v>2446</v>
      </c>
      <c r="F1949" s="29" t="s">
        <v>5511</v>
      </c>
      <c r="G1949" s="33">
        <v>5929000</v>
      </c>
      <c r="H1949" s="33">
        <v>5929000</v>
      </c>
    </row>
    <row r="1950" spans="1:8">
      <c r="A1950" s="29" t="s">
        <v>5513</v>
      </c>
      <c r="B1950" s="28" t="s">
        <v>5515</v>
      </c>
      <c r="C1950" s="28" t="s">
        <v>5495</v>
      </c>
      <c r="D1950" s="29" t="s">
        <v>25</v>
      </c>
      <c r="E1950" s="29" t="s">
        <v>354</v>
      </c>
      <c r="F1950" s="29" t="s">
        <v>5514</v>
      </c>
      <c r="G1950" s="33">
        <v>2332000</v>
      </c>
      <c r="H1950" s="33">
        <v>2332000</v>
      </c>
    </row>
    <row r="1951" spans="1:8" ht="38.25">
      <c r="A1951" s="29" t="s">
        <v>5516</v>
      </c>
      <c r="B1951" s="28" t="s">
        <v>5518</v>
      </c>
      <c r="C1951" s="28" t="s">
        <v>5495</v>
      </c>
      <c r="D1951" s="29" t="s">
        <v>25</v>
      </c>
      <c r="E1951" s="29" t="s">
        <v>345</v>
      </c>
      <c r="F1951" s="29" t="s">
        <v>5517</v>
      </c>
      <c r="G1951" s="33">
        <v>4202000</v>
      </c>
      <c r="H1951" s="33">
        <v>4202000</v>
      </c>
    </row>
    <row r="1952" spans="1:8" ht="51">
      <c r="A1952" s="29" t="s">
        <v>5519</v>
      </c>
      <c r="B1952" s="28" t="s">
        <v>5521</v>
      </c>
      <c r="C1952" s="28" t="s">
        <v>5495</v>
      </c>
      <c r="D1952" s="29" t="s">
        <v>4</v>
      </c>
      <c r="E1952" s="29" t="s">
        <v>2446</v>
      </c>
      <c r="F1952" s="29" t="s">
        <v>5520</v>
      </c>
      <c r="G1952" s="33">
        <v>9564000</v>
      </c>
      <c r="H1952" s="33">
        <v>9564000</v>
      </c>
    </row>
    <row r="1953" spans="1:8" ht="38.25">
      <c r="A1953" s="29" t="s">
        <v>5522</v>
      </c>
      <c r="B1953" s="28" t="s">
        <v>5524</v>
      </c>
      <c r="C1953" s="28" t="s">
        <v>5495</v>
      </c>
      <c r="D1953" s="29" t="s">
        <v>4</v>
      </c>
      <c r="E1953" s="29" t="s">
        <v>2446</v>
      </c>
      <c r="F1953" s="29" t="s">
        <v>5523</v>
      </c>
      <c r="G1953" s="33">
        <v>7397000</v>
      </c>
      <c r="H1953" s="33">
        <v>7397000</v>
      </c>
    </row>
    <row r="1954" spans="1:8" ht="25.5">
      <c r="A1954" s="29" t="s">
        <v>5525</v>
      </c>
      <c r="B1954" s="28" t="s">
        <v>5527</v>
      </c>
      <c r="C1954" s="28" t="s">
        <v>5495</v>
      </c>
      <c r="D1954" s="29" t="s">
        <v>4</v>
      </c>
      <c r="E1954" s="29" t="s">
        <v>345</v>
      </c>
      <c r="F1954" s="29" t="s">
        <v>5526</v>
      </c>
      <c r="G1954" s="33">
        <v>4867000</v>
      </c>
      <c r="H1954" s="33">
        <v>4867000</v>
      </c>
    </row>
    <row r="1955" spans="1:8" ht="25.5">
      <c r="A1955" s="29" t="s">
        <v>5528</v>
      </c>
      <c r="B1955" s="28" t="s">
        <v>5530</v>
      </c>
      <c r="C1955" s="28" t="s">
        <v>5495</v>
      </c>
      <c r="D1955" s="29" t="s">
        <v>25</v>
      </c>
      <c r="E1955" s="29" t="s">
        <v>354</v>
      </c>
      <c r="F1955" s="29" t="s">
        <v>5529</v>
      </c>
      <c r="G1955" s="33">
        <v>3342000</v>
      </c>
      <c r="H1955" s="33">
        <v>3342000</v>
      </c>
    </row>
    <row r="1956" spans="1:8" ht="25.5">
      <c r="A1956" s="29" t="s">
        <v>5531</v>
      </c>
      <c r="B1956" s="28" t="s">
        <v>5533</v>
      </c>
      <c r="C1956" s="28" t="s">
        <v>5495</v>
      </c>
      <c r="D1956" s="29" t="s">
        <v>25</v>
      </c>
      <c r="E1956" s="29" t="s">
        <v>345</v>
      </c>
      <c r="F1956" s="29" t="s">
        <v>5532</v>
      </c>
      <c r="G1956" s="33">
        <v>4838000</v>
      </c>
      <c r="H1956" s="33">
        <v>4838000</v>
      </c>
    </row>
    <row r="1957" spans="1:8" ht="25.5">
      <c r="A1957" s="29" t="s">
        <v>5534</v>
      </c>
      <c r="B1957" s="28" t="s">
        <v>5536</v>
      </c>
      <c r="C1957" s="28" t="s">
        <v>5495</v>
      </c>
      <c r="D1957" s="29" t="s">
        <v>4</v>
      </c>
      <c r="E1957" s="29" t="s">
        <v>345</v>
      </c>
      <c r="F1957" s="29" t="s">
        <v>5535</v>
      </c>
      <c r="G1957" s="33">
        <v>4585000</v>
      </c>
      <c r="H1957" s="33">
        <v>4585000</v>
      </c>
    </row>
    <row r="1958" spans="1:8">
      <c r="A1958" s="29" t="s">
        <v>5537</v>
      </c>
      <c r="B1958" s="28" t="s">
        <v>5539</v>
      </c>
      <c r="C1958" s="28" t="s">
        <v>5495</v>
      </c>
      <c r="D1958" s="29" t="s">
        <v>25</v>
      </c>
      <c r="E1958" s="29" t="s">
        <v>354</v>
      </c>
      <c r="F1958" s="29" t="s">
        <v>5538</v>
      </c>
      <c r="G1958" s="33">
        <v>2782000</v>
      </c>
      <c r="H1958" s="33">
        <v>2782000</v>
      </c>
    </row>
    <row r="1959" spans="1:8" ht="25.5">
      <c r="A1959" s="29" t="s">
        <v>5540</v>
      </c>
      <c r="B1959" s="28" t="s">
        <v>5542</v>
      </c>
      <c r="C1959" s="28" t="s">
        <v>5495</v>
      </c>
      <c r="D1959" s="29" t="s">
        <v>4</v>
      </c>
      <c r="E1959" s="29" t="s">
        <v>5</v>
      </c>
      <c r="F1959" s="29" t="s">
        <v>5541</v>
      </c>
      <c r="G1959" s="33">
        <v>649000</v>
      </c>
      <c r="H1959" s="33">
        <v>649000</v>
      </c>
    </row>
    <row r="1960" spans="1:8" ht="25.5">
      <c r="A1960" s="29" t="s">
        <v>5543</v>
      </c>
      <c r="B1960" s="28" t="s">
        <v>5545</v>
      </c>
      <c r="C1960" s="28" t="s">
        <v>5495</v>
      </c>
      <c r="D1960" s="29" t="s">
        <v>25</v>
      </c>
      <c r="E1960" s="29" t="s">
        <v>8</v>
      </c>
      <c r="F1960" s="29" t="s">
        <v>5544</v>
      </c>
      <c r="G1960" s="33">
        <v>55000</v>
      </c>
      <c r="H1960" s="33">
        <v>55000</v>
      </c>
    </row>
    <row r="1961" spans="1:8">
      <c r="A1961" s="29" t="s">
        <v>5546</v>
      </c>
      <c r="B1961" s="28" t="s">
        <v>5548</v>
      </c>
      <c r="C1961" s="28" t="s">
        <v>5495</v>
      </c>
      <c r="D1961" s="29" t="s">
        <v>25</v>
      </c>
      <c r="E1961" s="29" t="s">
        <v>5</v>
      </c>
      <c r="F1961" s="29" t="s">
        <v>5547</v>
      </c>
      <c r="G1961" s="33">
        <v>1002000</v>
      </c>
      <c r="H1961" s="33">
        <v>1002000</v>
      </c>
    </row>
    <row r="1962" spans="1:8">
      <c r="A1962" s="29" t="s">
        <v>5549</v>
      </c>
      <c r="B1962" s="28" t="s">
        <v>5551</v>
      </c>
      <c r="C1962" s="28" t="s">
        <v>5495</v>
      </c>
      <c r="D1962" s="29" t="s">
        <v>25</v>
      </c>
      <c r="E1962" s="29" t="s">
        <v>5</v>
      </c>
      <c r="F1962" s="29" t="s">
        <v>5550</v>
      </c>
      <c r="G1962" s="33">
        <v>1406000</v>
      </c>
      <c r="H1962" s="33">
        <v>1406000</v>
      </c>
    </row>
    <row r="1963" spans="1:8">
      <c r="A1963" s="29" t="s">
        <v>5552</v>
      </c>
      <c r="B1963" s="28" t="s">
        <v>5554</v>
      </c>
      <c r="C1963" s="28" t="s">
        <v>5495</v>
      </c>
      <c r="D1963" s="29" t="s">
        <v>25</v>
      </c>
      <c r="E1963" s="29" t="s">
        <v>5</v>
      </c>
      <c r="F1963" s="29" t="s">
        <v>5553</v>
      </c>
      <c r="G1963" s="33">
        <v>1227000</v>
      </c>
      <c r="H1963" s="33">
        <v>1227000</v>
      </c>
    </row>
    <row r="1964" spans="1:8">
      <c r="A1964" s="29" t="s">
        <v>5555</v>
      </c>
      <c r="B1964" s="28" t="s">
        <v>5557</v>
      </c>
      <c r="C1964" s="28" t="s">
        <v>5495</v>
      </c>
      <c r="D1964" s="29" t="s">
        <v>25</v>
      </c>
      <c r="E1964" s="29" t="s">
        <v>5</v>
      </c>
      <c r="F1964" s="29" t="s">
        <v>5556</v>
      </c>
      <c r="G1964" s="33">
        <v>952000</v>
      </c>
      <c r="H1964" s="33">
        <v>952000</v>
      </c>
    </row>
    <row r="1965" spans="1:8">
      <c r="A1965" s="29" t="s">
        <v>5558</v>
      </c>
      <c r="B1965" s="28" t="s">
        <v>5560</v>
      </c>
      <c r="C1965" s="28" t="s">
        <v>5495</v>
      </c>
      <c r="D1965" s="29" t="s">
        <v>25</v>
      </c>
      <c r="E1965" s="29" t="s">
        <v>5</v>
      </c>
      <c r="F1965" s="29" t="s">
        <v>5559</v>
      </c>
      <c r="G1965" s="33">
        <v>952000</v>
      </c>
      <c r="H1965" s="33">
        <v>952000</v>
      </c>
    </row>
    <row r="1966" spans="1:8">
      <c r="A1966" s="29" t="s">
        <v>5561</v>
      </c>
      <c r="B1966" s="28" t="s">
        <v>5563</v>
      </c>
      <c r="C1966" s="28" t="s">
        <v>5495</v>
      </c>
      <c r="D1966" s="29" t="s">
        <v>25</v>
      </c>
      <c r="E1966" s="29" t="s">
        <v>8</v>
      </c>
      <c r="F1966" s="29" t="s">
        <v>5562</v>
      </c>
      <c r="G1966" s="33">
        <v>48500</v>
      </c>
      <c r="H1966" s="33">
        <v>48500</v>
      </c>
    </row>
    <row r="1967" spans="1:8" ht="25.5">
      <c r="A1967" s="29" t="s">
        <v>5564</v>
      </c>
      <c r="B1967" s="28" t="s">
        <v>5566</v>
      </c>
      <c r="C1967" s="28" t="s">
        <v>5495</v>
      </c>
      <c r="D1967" s="29" t="s">
        <v>25</v>
      </c>
      <c r="E1967" s="29" t="s">
        <v>5</v>
      </c>
      <c r="F1967" s="29" t="s">
        <v>5565</v>
      </c>
      <c r="G1967" s="33">
        <v>1564000</v>
      </c>
      <c r="H1967" s="33">
        <v>1564000</v>
      </c>
    </row>
    <row r="1968" spans="1:8" ht="38.25">
      <c r="A1968" s="29" t="s">
        <v>5567</v>
      </c>
      <c r="B1968" s="28" t="s">
        <v>5569</v>
      </c>
      <c r="C1968" s="28" t="s">
        <v>5495</v>
      </c>
      <c r="D1968" s="29" t="s">
        <v>25</v>
      </c>
      <c r="E1968" s="29" t="s">
        <v>5</v>
      </c>
      <c r="F1968" s="29" t="s">
        <v>5568</v>
      </c>
      <c r="G1968" s="33">
        <v>587000</v>
      </c>
      <c r="H1968" s="33">
        <v>587000</v>
      </c>
    </row>
    <row r="1969" spans="1:8" ht="25.5">
      <c r="A1969" s="29" t="s">
        <v>5570</v>
      </c>
      <c r="B1969" s="28" t="s">
        <v>2651</v>
      </c>
      <c r="C1969" s="28" t="s">
        <v>5495</v>
      </c>
      <c r="D1969" s="29" t="s">
        <v>25</v>
      </c>
      <c r="E1969" s="29" t="s">
        <v>354</v>
      </c>
      <c r="F1969" s="29" t="s">
        <v>5571</v>
      </c>
      <c r="G1969" s="33">
        <v>2248000</v>
      </c>
      <c r="H1969" s="33">
        <v>2248000</v>
      </c>
    </row>
    <row r="1970" spans="1:8">
      <c r="A1970" s="29" t="s">
        <v>5572</v>
      </c>
      <c r="B1970" s="28" t="s">
        <v>5574</v>
      </c>
      <c r="C1970" s="28" t="s">
        <v>5495</v>
      </c>
      <c r="D1970" s="29" t="s">
        <v>75</v>
      </c>
      <c r="E1970" s="29" t="s">
        <v>71</v>
      </c>
      <c r="F1970" s="29" t="s">
        <v>5573</v>
      </c>
      <c r="G1970" s="33">
        <v>706000</v>
      </c>
      <c r="H1970" s="33">
        <v>706000</v>
      </c>
    </row>
    <row r="1971" spans="1:8" ht="25.5">
      <c r="A1971" s="29" t="s">
        <v>5575</v>
      </c>
      <c r="B1971" s="28" t="s">
        <v>5577</v>
      </c>
      <c r="C1971" s="28" t="s">
        <v>5495</v>
      </c>
      <c r="D1971" s="29" t="s">
        <v>75</v>
      </c>
      <c r="E1971" s="29" t="s">
        <v>8</v>
      </c>
      <c r="F1971" s="29" t="s">
        <v>5576</v>
      </c>
      <c r="G1971" s="33">
        <v>85600</v>
      </c>
      <c r="H1971" s="33">
        <v>85600</v>
      </c>
    </row>
    <row r="1972" spans="1:8" ht="25.5">
      <c r="A1972" s="29" t="s">
        <v>5578</v>
      </c>
      <c r="B1972" s="28" t="s">
        <v>5580</v>
      </c>
      <c r="C1972" s="28" t="s">
        <v>5495</v>
      </c>
      <c r="D1972" s="29" t="s">
        <v>4</v>
      </c>
      <c r="E1972" s="29" t="s">
        <v>354</v>
      </c>
      <c r="F1972" s="29" t="s">
        <v>5579</v>
      </c>
      <c r="G1972" s="33">
        <v>2741000</v>
      </c>
      <c r="H1972" s="33">
        <v>2741000</v>
      </c>
    </row>
    <row r="1973" spans="1:8">
      <c r="A1973" s="29" t="s">
        <v>5581</v>
      </c>
      <c r="B1973" s="28" t="s">
        <v>5583</v>
      </c>
      <c r="C1973" s="28" t="s">
        <v>5495</v>
      </c>
      <c r="D1973" s="29" t="s">
        <v>4</v>
      </c>
      <c r="E1973" s="29" t="s">
        <v>12</v>
      </c>
      <c r="F1973" s="29" t="s">
        <v>5582</v>
      </c>
      <c r="G1973" s="33">
        <v>2407000</v>
      </c>
      <c r="H1973" s="33">
        <v>2407000</v>
      </c>
    </row>
    <row r="1974" spans="1:8">
      <c r="A1974" s="29" t="s">
        <v>5584</v>
      </c>
      <c r="B1974" s="28" t="s">
        <v>5586</v>
      </c>
      <c r="C1974" s="28" t="s">
        <v>5495</v>
      </c>
      <c r="D1974" s="29" t="s">
        <v>25</v>
      </c>
      <c r="E1974" s="29" t="s">
        <v>86</v>
      </c>
      <c r="F1974" s="29" t="s">
        <v>5585</v>
      </c>
      <c r="G1974" s="33">
        <v>281000</v>
      </c>
      <c r="H1974" s="33">
        <v>281000</v>
      </c>
    </row>
    <row r="1975" spans="1:8" ht="25.5">
      <c r="A1975" s="29" t="s">
        <v>5587</v>
      </c>
      <c r="B1975" s="28" t="s">
        <v>5589</v>
      </c>
      <c r="C1975" s="28" t="s">
        <v>5495</v>
      </c>
      <c r="D1975" s="29" t="s">
        <v>25</v>
      </c>
      <c r="E1975" s="29" t="s">
        <v>71</v>
      </c>
      <c r="F1975" s="29" t="s">
        <v>5588</v>
      </c>
      <c r="G1975" s="33">
        <v>344000</v>
      </c>
      <c r="H1975" s="33">
        <v>344000</v>
      </c>
    </row>
    <row r="1976" spans="1:8" ht="25.5">
      <c r="A1976" s="29" t="s">
        <v>5590</v>
      </c>
      <c r="B1976" s="28" t="s">
        <v>5592</v>
      </c>
      <c r="C1976" s="28" t="s">
        <v>5495</v>
      </c>
      <c r="D1976" s="29" t="s">
        <v>25</v>
      </c>
      <c r="E1976" s="29" t="s">
        <v>8</v>
      </c>
      <c r="F1976" s="29" t="s">
        <v>5591</v>
      </c>
      <c r="G1976" s="33">
        <v>35200</v>
      </c>
      <c r="H1976" s="33">
        <v>35200</v>
      </c>
    </row>
    <row r="1977" spans="1:8" ht="25.5">
      <c r="A1977" s="29" t="s">
        <v>5593</v>
      </c>
      <c r="B1977" s="28" t="s">
        <v>5592</v>
      </c>
      <c r="C1977" s="28" t="s">
        <v>5495</v>
      </c>
      <c r="D1977" s="29" t="s">
        <v>25</v>
      </c>
      <c r="E1977" s="29" t="s">
        <v>8</v>
      </c>
      <c r="F1977" s="29" t="s">
        <v>5594</v>
      </c>
      <c r="G1977" s="33">
        <v>34900</v>
      </c>
      <c r="H1977" s="33">
        <v>34900</v>
      </c>
    </row>
    <row r="1978" spans="1:8">
      <c r="A1978" s="29" t="s">
        <v>5595</v>
      </c>
      <c r="B1978" s="28" t="s">
        <v>5597</v>
      </c>
      <c r="C1978" s="28" t="s">
        <v>5495</v>
      </c>
      <c r="D1978" s="29" t="s">
        <v>25</v>
      </c>
      <c r="E1978" s="29" t="s">
        <v>5</v>
      </c>
      <c r="F1978" s="29" t="s">
        <v>5596</v>
      </c>
      <c r="G1978" s="33">
        <v>549000</v>
      </c>
      <c r="H1978" s="33">
        <v>549000</v>
      </c>
    </row>
    <row r="1979" spans="1:8">
      <c r="A1979" s="29" t="s">
        <v>5598</v>
      </c>
      <c r="B1979" s="28" t="s">
        <v>5600</v>
      </c>
      <c r="C1979" s="28" t="s">
        <v>5495</v>
      </c>
      <c r="D1979" s="29" t="s">
        <v>25</v>
      </c>
      <c r="E1979" s="29" t="s">
        <v>8</v>
      </c>
      <c r="F1979" s="29" t="s">
        <v>5599</v>
      </c>
      <c r="G1979" s="33">
        <v>117000</v>
      </c>
      <c r="H1979" s="33">
        <v>117000</v>
      </c>
    </row>
    <row r="1980" spans="1:8">
      <c r="A1980" s="29" t="s">
        <v>5601</v>
      </c>
      <c r="B1980" s="28" t="s">
        <v>2647</v>
      </c>
      <c r="C1980" s="28" t="s">
        <v>5495</v>
      </c>
      <c r="D1980" s="29" t="s">
        <v>25</v>
      </c>
      <c r="E1980" s="29" t="s">
        <v>71</v>
      </c>
      <c r="F1980" s="29" t="s">
        <v>5602</v>
      </c>
      <c r="G1980" s="33">
        <v>807000</v>
      </c>
      <c r="H1980" s="33">
        <v>807000</v>
      </c>
    </row>
    <row r="1981" spans="1:8" ht="25.5">
      <c r="A1981" s="29" t="s">
        <v>5603</v>
      </c>
      <c r="B1981" s="28" t="s">
        <v>5605</v>
      </c>
      <c r="C1981" s="28" t="s">
        <v>5495</v>
      </c>
      <c r="D1981" s="29" t="s">
        <v>4</v>
      </c>
      <c r="E1981" s="29" t="s">
        <v>345</v>
      </c>
      <c r="F1981" s="29" t="s">
        <v>5604</v>
      </c>
      <c r="G1981" s="33">
        <v>5914000</v>
      </c>
      <c r="H1981" s="33">
        <v>5914000</v>
      </c>
    </row>
    <row r="1982" spans="1:8">
      <c r="A1982" s="29" t="s">
        <v>5606</v>
      </c>
      <c r="B1982" s="28" t="s">
        <v>5608</v>
      </c>
      <c r="C1982" s="28" t="s">
        <v>5495</v>
      </c>
      <c r="D1982" s="29" t="s">
        <v>4</v>
      </c>
      <c r="E1982" s="29" t="s">
        <v>345</v>
      </c>
      <c r="F1982" s="29" t="s">
        <v>5607</v>
      </c>
      <c r="G1982" s="33">
        <v>6116000</v>
      </c>
      <c r="H1982" s="33">
        <v>6116000</v>
      </c>
    </row>
    <row r="1983" spans="1:8" ht="25.5">
      <c r="A1983" s="29" t="s">
        <v>5609</v>
      </c>
      <c r="B1983" s="28" t="s">
        <v>2253</v>
      </c>
      <c r="C1983" s="28" t="s">
        <v>5495</v>
      </c>
      <c r="D1983" s="29" t="s">
        <v>4</v>
      </c>
      <c r="E1983" s="29" t="s">
        <v>345</v>
      </c>
      <c r="F1983" s="29" t="s">
        <v>5610</v>
      </c>
      <c r="G1983" s="33">
        <v>3876000</v>
      </c>
      <c r="H1983" s="33">
        <v>3876000</v>
      </c>
    </row>
    <row r="1984" spans="1:8" ht="25.5">
      <c r="A1984" s="29" t="s">
        <v>5611</v>
      </c>
      <c r="B1984" s="28" t="s">
        <v>5613</v>
      </c>
      <c r="C1984" s="28" t="s">
        <v>5495</v>
      </c>
      <c r="D1984" s="29" t="s">
        <v>4</v>
      </c>
      <c r="E1984" s="29" t="s">
        <v>345</v>
      </c>
      <c r="F1984" s="29" t="s">
        <v>5612</v>
      </c>
      <c r="G1984" s="33">
        <v>3876000</v>
      </c>
      <c r="H1984" s="33">
        <v>3876000</v>
      </c>
    </row>
    <row r="1985" spans="1:8" ht="25.5">
      <c r="A1985" s="29" t="s">
        <v>5614</v>
      </c>
      <c r="B1985" s="28" t="s">
        <v>5616</v>
      </c>
      <c r="C1985" s="28" t="s">
        <v>5495</v>
      </c>
      <c r="D1985" s="29" t="s">
        <v>25</v>
      </c>
      <c r="E1985" s="29" t="s">
        <v>345</v>
      </c>
      <c r="F1985" s="29" t="s">
        <v>5615</v>
      </c>
      <c r="G1985" s="33">
        <v>3876000</v>
      </c>
      <c r="H1985" s="33">
        <v>3876000</v>
      </c>
    </row>
    <row r="1986" spans="1:8">
      <c r="A1986" s="29" t="s">
        <v>5617</v>
      </c>
      <c r="B1986" s="28" t="s">
        <v>5619</v>
      </c>
      <c r="C1986" s="28" t="s">
        <v>5495</v>
      </c>
      <c r="D1986" s="29" t="s">
        <v>25</v>
      </c>
      <c r="E1986" s="29" t="s">
        <v>354</v>
      </c>
      <c r="F1986" s="29" t="s">
        <v>5618</v>
      </c>
      <c r="G1986" s="33">
        <v>3355000</v>
      </c>
      <c r="H1986" s="33">
        <v>3355000</v>
      </c>
    </row>
    <row r="1987" spans="1:8" ht="25.5">
      <c r="A1987" s="29" t="s">
        <v>5620</v>
      </c>
      <c r="B1987" s="28" t="s">
        <v>2426</v>
      </c>
      <c r="C1987" s="28" t="s">
        <v>5495</v>
      </c>
      <c r="D1987" s="29" t="s">
        <v>25</v>
      </c>
      <c r="E1987" s="29" t="s">
        <v>354</v>
      </c>
      <c r="F1987" s="29" t="s">
        <v>5621</v>
      </c>
      <c r="G1987" s="33">
        <v>2944000</v>
      </c>
      <c r="H1987" s="33">
        <v>2944000</v>
      </c>
    </row>
    <row r="1988" spans="1:8" ht="38.25">
      <c r="A1988" s="29" t="s">
        <v>5622</v>
      </c>
      <c r="B1988" s="28" t="s">
        <v>2564</v>
      </c>
      <c r="C1988" s="28" t="s">
        <v>5495</v>
      </c>
      <c r="D1988" s="29" t="s">
        <v>4</v>
      </c>
      <c r="E1988" s="29" t="s">
        <v>345</v>
      </c>
      <c r="F1988" s="29" t="s">
        <v>5623</v>
      </c>
      <c r="G1988" s="33">
        <v>4289000</v>
      </c>
      <c r="H1988" s="33">
        <v>4289000</v>
      </c>
    </row>
    <row r="1989" spans="1:8">
      <c r="A1989" s="29" t="s">
        <v>5624</v>
      </c>
      <c r="B1989" s="28" t="s">
        <v>5626</v>
      </c>
      <c r="C1989" s="28" t="s">
        <v>5495</v>
      </c>
      <c r="D1989" s="29" t="s">
        <v>4</v>
      </c>
      <c r="E1989" s="29" t="s">
        <v>354</v>
      </c>
      <c r="F1989" s="29" t="s">
        <v>5625</v>
      </c>
      <c r="G1989" s="33">
        <v>3322000</v>
      </c>
      <c r="H1989" s="33">
        <v>3322000</v>
      </c>
    </row>
    <row r="1990" spans="1:8">
      <c r="A1990" s="29" t="s">
        <v>5627</v>
      </c>
      <c r="B1990" s="28" t="s">
        <v>3195</v>
      </c>
      <c r="C1990" s="28" t="s">
        <v>5495</v>
      </c>
      <c r="D1990" s="29" t="s">
        <v>4</v>
      </c>
      <c r="E1990" s="29" t="s">
        <v>345</v>
      </c>
      <c r="F1990" s="29" t="s">
        <v>5628</v>
      </c>
      <c r="G1990" s="33">
        <v>5071000</v>
      </c>
      <c r="H1990" s="33">
        <v>5071000</v>
      </c>
    </row>
    <row r="1991" spans="1:8" ht="25.5">
      <c r="A1991" s="29" t="s">
        <v>5629</v>
      </c>
      <c r="B1991" s="28" t="s">
        <v>5631</v>
      </c>
      <c r="C1991" s="28" t="s">
        <v>5495</v>
      </c>
      <c r="D1991" s="29" t="s">
        <v>25</v>
      </c>
      <c r="E1991" s="29" t="s">
        <v>345</v>
      </c>
      <c r="F1991" s="29" t="s">
        <v>5630</v>
      </c>
      <c r="G1991" s="33">
        <v>5071000</v>
      </c>
      <c r="H1991" s="33">
        <v>5071000</v>
      </c>
    </row>
    <row r="1992" spans="1:8" ht="25.5">
      <c r="A1992" s="29" t="s">
        <v>5632</v>
      </c>
      <c r="B1992" s="28" t="s">
        <v>3201</v>
      </c>
      <c r="C1992" s="28" t="s">
        <v>5495</v>
      </c>
      <c r="D1992" s="29" t="s">
        <v>25</v>
      </c>
      <c r="E1992" s="29" t="s">
        <v>345</v>
      </c>
      <c r="F1992" s="29" t="s">
        <v>5633</v>
      </c>
      <c r="G1992" s="33">
        <v>5071000</v>
      </c>
      <c r="H1992" s="33">
        <v>5071000</v>
      </c>
    </row>
    <row r="1993" spans="1:8">
      <c r="A1993" s="29" t="s">
        <v>5634</v>
      </c>
      <c r="B1993" s="28" t="s">
        <v>5636</v>
      </c>
      <c r="C1993" s="28" t="s">
        <v>5495</v>
      </c>
      <c r="D1993" s="29" t="s">
        <v>25</v>
      </c>
      <c r="E1993" s="29" t="s">
        <v>345</v>
      </c>
      <c r="F1993" s="29" t="s">
        <v>5635</v>
      </c>
      <c r="G1993" s="33">
        <v>3507000</v>
      </c>
      <c r="H1993" s="33">
        <v>3507000</v>
      </c>
    </row>
    <row r="1994" spans="1:8" ht="25.5">
      <c r="A1994" s="29" t="s">
        <v>5637</v>
      </c>
      <c r="B1994" s="28" t="s">
        <v>5639</v>
      </c>
      <c r="C1994" s="28" t="s">
        <v>5495</v>
      </c>
      <c r="D1994" s="29" t="s">
        <v>4</v>
      </c>
      <c r="E1994" s="29" t="s">
        <v>345</v>
      </c>
      <c r="F1994" s="29" t="s">
        <v>5638</v>
      </c>
      <c r="G1994" s="33">
        <v>5071000</v>
      </c>
      <c r="H1994" s="33">
        <v>5071000</v>
      </c>
    </row>
    <row r="1995" spans="1:8" ht="25.5">
      <c r="A1995" s="29" t="s">
        <v>5640</v>
      </c>
      <c r="B1995" s="28" t="s">
        <v>5642</v>
      </c>
      <c r="C1995" s="28" t="s">
        <v>5495</v>
      </c>
      <c r="D1995" s="29" t="s">
        <v>4</v>
      </c>
      <c r="E1995" s="29" t="s">
        <v>345</v>
      </c>
      <c r="F1995" s="29" t="s">
        <v>5641</v>
      </c>
      <c r="G1995" s="33">
        <v>5071000</v>
      </c>
      <c r="H1995" s="33">
        <v>5071000</v>
      </c>
    </row>
    <row r="1996" spans="1:8" ht="25.5">
      <c r="A1996" s="29" t="s">
        <v>5643</v>
      </c>
      <c r="B1996" s="28" t="s">
        <v>5645</v>
      </c>
      <c r="C1996" s="28" t="s">
        <v>5495</v>
      </c>
      <c r="D1996" s="29" t="s">
        <v>25</v>
      </c>
      <c r="E1996" s="29" t="s">
        <v>345</v>
      </c>
      <c r="F1996" s="29" t="s">
        <v>5644</v>
      </c>
      <c r="G1996" s="33">
        <v>5071000</v>
      </c>
      <c r="H1996" s="33">
        <v>5071000</v>
      </c>
    </row>
    <row r="1997" spans="1:8" ht="25.5">
      <c r="A1997" s="29" t="s">
        <v>5646</v>
      </c>
      <c r="B1997" s="28" t="s">
        <v>5648</v>
      </c>
      <c r="C1997" s="28" t="s">
        <v>5495</v>
      </c>
      <c r="D1997" s="29" t="s">
        <v>25</v>
      </c>
      <c r="E1997" s="29" t="s">
        <v>354</v>
      </c>
      <c r="F1997" s="29" t="s">
        <v>5647</v>
      </c>
      <c r="G1997" s="33">
        <v>2944000</v>
      </c>
      <c r="H1997" s="33">
        <v>2944000</v>
      </c>
    </row>
    <row r="1998" spans="1:8" ht="25.5">
      <c r="A1998" s="29" t="s">
        <v>5649</v>
      </c>
      <c r="B1998" s="28" t="s">
        <v>5651</v>
      </c>
      <c r="C1998" s="28" t="s">
        <v>5495</v>
      </c>
      <c r="D1998" s="29" t="s">
        <v>25</v>
      </c>
      <c r="E1998" s="29" t="s">
        <v>345</v>
      </c>
      <c r="F1998" s="29" t="s">
        <v>5650</v>
      </c>
      <c r="G1998" s="33">
        <v>3766000</v>
      </c>
      <c r="H1998" s="33">
        <v>3766000</v>
      </c>
    </row>
    <row r="1999" spans="1:8">
      <c r="A1999" s="29" t="s">
        <v>5652</v>
      </c>
      <c r="B1999" s="28" t="s">
        <v>5654</v>
      </c>
      <c r="C1999" s="28" t="s">
        <v>5495</v>
      </c>
      <c r="D1999" s="29" t="s">
        <v>4</v>
      </c>
      <c r="E1999" s="29" t="s">
        <v>345</v>
      </c>
      <c r="F1999" s="29" t="s">
        <v>5653</v>
      </c>
      <c r="G1999" s="33">
        <v>4012000</v>
      </c>
      <c r="H1999" s="33">
        <v>4012000</v>
      </c>
    </row>
    <row r="2000" spans="1:8" ht="25.5">
      <c r="A2000" s="29" t="s">
        <v>5655</v>
      </c>
      <c r="B2000" s="28" t="s">
        <v>2256</v>
      </c>
      <c r="C2000" s="28" t="s">
        <v>5495</v>
      </c>
      <c r="D2000" s="29" t="s">
        <v>4</v>
      </c>
      <c r="E2000" s="29" t="s">
        <v>354</v>
      </c>
      <c r="F2000" s="29" t="s">
        <v>5656</v>
      </c>
      <c r="G2000" s="33">
        <v>2660000</v>
      </c>
      <c r="H2000" s="33">
        <v>2660000</v>
      </c>
    </row>
    <row r="2001" spans="1:8">
      <c r="A2001" s="29" t="s">
        <v>5657</v>
      </c>
      <c r="B2001" s="28" t="s">
        <v>5659</v>
      </c>
      <c r="C2001" s="28" t="s">
        <v>5495</v>
      </c>
      <c r="D2001" s="29" t="s">
        <v>4</v>
      </c>
      <c r="E2001" s="29" t="s">
        <v>354</v>
      </c>
      <c r="F2001" s="29" t="s">
        <v>5658</v>
      </c>
      <c r="G2001" s="33">
        <v>2619000</v>
      </c>
      <c r="H2001" s="33">
        <v>2619000</v>
      </c>
    </row>
    <row r="2002" spans="1:8">
      <c r="A2002" s="29" t="s">
        <v>5660</v>
      </c>
      <c r="B2002" s="28" t="s">
        <v>5662</v>
      </c>
      <c r="C2002" s="28" t="s">
        <v>5495</v>
      </c>
      <c r="D2002" s="29" t="s">
        <v>4</v>
      </c>
      <c r="E2002" s="29" t="s">
        <v>354</v>
      </c>
      <c r="F2002" s="29" t="s">
        <v>5661</v>
      </c>
      <c r="G2002" s="33">
        <v>2729000</v>
      </c>
      <c r="H2002" s="33">
        <v>2729000</v>
      </c>
    </row>
    <row r="2003" spans="1:8" ht="25.5">
      <c r="A2003" s="29" t="s">
        <v>5663</v>
      </c>
      <c r="B2003" s="28" t="s">
        <v>2259</v>
      </c>
      <c r="C2003" s="28" t="s">
        <v>5495</v>
      </c>
      <c r="D2003" s="29" t="s">
        <v>4</v>
      </c>
      <c r="E2003" s="29" t="s">
        <v>354</v>
      </c>
      <c r="F2003" s="29" t="s">
        <v>5664</v>
      </c>
      <c r="G2003" s="33">
        <v>2844000</v>
      </c>
      <c r="H2003" s="33">
        <v>2844000</v>
      </c>
    </row>
    <row r="2004" spans="1:8" ht="25.5">
      <c r="A2004" s="29" t="s">
        <v>5665</v>
      </c>
      <c r="B2004" s="28" t="s">
        <v>5667</v>
      </c>
      <c r="C2004" s="28" t="s">
        <v>5495</v>
      </c>
      <c r="D2004" s="29" t="s">
        <v>4</v>
      </c>
      <c r="E2004" s="29" t="s">
        <v>354</v>
      </c>
      <c r="F2004" s="29" t="s">
        <v>5666</v>
      </c>
      <c r="G2004" s="33">
        <v>2677000</v>
      </c>
      <c r="H2004" s="33">
        <v>2677000</v>
      </c>
    </row>
    <row r="2005" spans="1:8" ht="25.5">
      <c r="A2005" s="29" t="s">
        <v>5668</v>
      </c>
      <c r="B2005" s="28" t="s">
        <v>2262</v>
      </c>
      <c r="C2005" s="28" t="s">
        <v>5495</v>
      </c>
      <c r="D2005" s="29" t="s">
        <v>4</v>
      </c>
      <c r="E2005" s="29" t="s">
        <v>345</v>
      </c>
      <c r="F2005" s="29" t="s">
        <v>5669</v>
      </c>
      <c r="G2005" s="33">
        <v>3710000</v>
      </c>
      <c r="H2005" s="33">
        <v>3710000</v>
      </c>
    </row>
    <row r="2006" spans="1:8" ht="25.5">
      <c r="A2006" s="29" t="s">
        <v>5670</v>
      </c>
      <c r="B2006" s="28" t="s">
        <v>5672</v>
      </c>
      <c r="C2006" s="28" t="s">
        <v>5495</v>
      </c>
      <c r="D2006" s="29" t="s">
        <v>4</v>
      </c>
      <c r="E2006" s="29" t="s">
        <v>345</v>
      </c>
      <c r="F2006" s="29" t="s">
        <v>5671</v>
      </c>
      <c r="G2006" s="33">
        <v>4109000</v>
      </c>
      <c r="H2006" s="33">
        <v>4109000</v>
      </c>
    </row>
    <row r="2007" spans="1:8" ht="25.5">
      <c r="A2007" s="29" t="s">
        <v>5673</v>
      </c>
      <c r="B2007" s="28" t="s">
        <v>5675</v>
      </c>
      <c r="C2007" s="28" t="s">
        <v>5495</v>
      </c>
      <c r="D2007" s="29" t="s">
        <v>4</v>
      </c>
      <c r="E2007" s="29" t="s">
        <v>345</v>
      </c>
      <c r="F2007" s="29" t="s">
        <v>5674</v>
      </c>
      <c r="G2007" s="33">
        <v>4109000</v>
      </c>
      <c r="H2007" s="33">
        <v>4109000</v>
      </c>
    </row>
    <row r="2008" spans="1:8" ht="38.25">
      <c r="A2008" s="29" t="s">
        <v>5676</v>
      </c>
      <c r="B2008" s="28" t="s">
        <v>5459</v>
      </c>
      <c r="C2008" s="28" t="s">
        <v>5495</v>
      </c>
      <c r="D2008" s="29" t="s">
        <v>4</v>
      </c>
      <c r="E2008" s="29" t="s">
        <v>345</v>
      </c>
      <c r="F2008" s="29" t="s">
        <v>5677</v>
      </c>
      <c r="G2008" s="33">
        <v>5550000</v>
      </c>
      <c r="H2008" s="33">
        <v>5550000</v>
      </c>
    </row>
    <row r="2009" spans="1:8" ht="25.5">
      <c r="A2009" s="29" t="s">
        <v>5678</v>
      </c>
      <c r="B2009" s="28" t="s">
        <v>5455</v>
      </c>
      <c r="C2009" s="28" t="s">
        <v>5495</v>
      </c>
      <c r="D2009" s="29" t="s">
        <v>4</v>
      </c>
      <c r="E2009" s="29" t="s">
        <v>345</v>
      </c>
      <c r="F2009" s="29" t="s">
        <v>5679</v>
      </c>
      <c r="G2009" s="33">
        <v>3668000</v>
      </c>
      <c r="H2009" s="33">
        <v>3668000</v>
      </c>
    </row>
    <row r="2010" spans="1:8" ht="25.5">
      <c r="A2010" s="29" t="s">
        <v>5680</v>
      </c>
      <c r="B2010" s="28" t="s">
        <v>5682</v>
      </c>
      <c r="C2010" s="28" t="s">
        <v>5495</v>
      </c>
      <c r="D2010" s="29" t="s">
        <v>4</v>
      </c>
      <c r="E2010" s="29" t="s">
        <v>345</v>
      </c>
      <c r="F2010" s="29" t="s">
        <v>5681</v>
      </c>
      <c r="G2010" s="33">
        <v>4963000</v>
      </c>
      <c r="H2010" s="33">
        <v>4963000</v>
      </c>
    </row>
    <row r="2011" spans="1:8" ht="25.5">
      <c r="A2011" s="29" t="s">
        <v>5683</v>
      </c>
      <c r="B2011" s="28" t="s">
        <v>2250</v>
      </c>
      <c r="C2011" s="28" t="s">
        <v>5495</v>
      </c>
      <c r="D2011" s="29" t="s">
        <v>4</v>
      </c>
      <c r="E2011" s="29" t="s">
        <v>354</v>
      </c>
      <c r="F2011" s="29" t="s">
        <v>5684</v>
      </c>
      <c r="G2011" s="33">
        <v>2782000</v>
      </c>
      <c r="H2011" s="33">
        <v>2782000</v>
      </c>
    </row>
    <row r="2012" spans="1:8" ht="25.5">
      <c r="A2012" s="29" t="s">
        <v>5685</v>
      </c>
      <c r="B2012" s="28" t="s">
        <v>5687</v>
      </c>
      <c r="C2012" s="28" t="s">
        <v>5495</v>
      </c>
      <c r="D2012" s="29" t="s">
        <v>4</v>
      </c>
      <c r="E2012" s="29" t="s">
        <v>345</v>
      </c>
      <c r="F2012" s="29" t="s">
        <v>5686</v>
      </c>
      <c r="G2012" s="33">
        <v>5089000</v>
      </c>
      <c r="H2012" s="33">
        <v>5089000</v>
      </c>
    </row>
    <row r="2013" spans="1:8" ht="38.25">
      <c r="A2013" s="29" t="s">
        <v>5688</v>
      </c>
      <c r="B2013" s="28" t="s">
        <v>4396</v>
      </c>
      <c r="C2013" s="28" t="s">
        <v>5495</v>
      </c>
      <c r="D2013" s="29" t="s">
        <v>25</v>
      </c>
      <c r="E2013" s="29" t="s">
        <v>1655</v>
      </c>
      <c r="F2013" s="29" t="s">
        <v>5689</v>
      </c>
      <c r="G2013" s="33">
        <v>2612000</v>
      </c>
      <c r="H2013" s="33">
        <v>2612000</v>
      </c>
    </row>
    <row r="2014" spans="1:8" ht="25.5">
      <c r="A2014" s="29" t="s">
        <v>5690</v>
      </c>
      <c r="B2014" s="28" t="s">
        <v>5692</v>
      </c>
      <c r="C2014" s="28" t="s">
        <v>5495</v>
      </c>
      <c r="D2014" s="29" t="s">
        <v>4</v>
      </c>
      <c r="E2014" s="29" t="s">
        <v>71</v>
      </c>
      <c r="F2014" s="29" t="s">
        <v>5691</v>
      </c>
      <c r="G2014" s="33">
        <v>137000</v>
      </c>
      <c r="H2014" s="33">
        <v>137000</v>
      </c>
    </row>
    <row r="2015" spans="1:8">
      <c r="A2015" s="29" t="s">
        <v>5693</v>
      </c>
      <c r="B2015" s="28" t="s">
        <v>5695</v>
      </c>
      <c r="C2015" s="28" t="s">
        <v>5495</v>
      </c>
      <c r="D2015" s="29" t="s">
        <v>4</v>
      </c>
      <c r="E2015" s="29" t="s">
        <v>354</v>
      </c>
      <c r="F2015" s="29" t="s">
        <v>5694</v>
      </c>
      <c r="G2015" s="33">
        <v>2747000</v>
      </c>
      <c r="H2015" s="33">
        <v>2747000</v>
      </c>
    </row>
    <row r="2016" spans="1:8">
      <c r="A2016" s="29" t="s">
        <v>5696</v>
      </c>
      <c r="B2016" s="28" t="s">
        <v>2247</v>
      </c>
      <c r="C2016" s="28" t="s">
        <v>5495</v>
      </c>
      <c r="D2016" s="29" t="s">
        <v>4</v>
      </c>
      <c r="E2016" s="29" t="s">
        <v>354</v>
      </c>
      <c r="F2016" s="29" t="s">
        <v>5697</v>
      </c>
      <c r="G2016" s="33">
        <v>2747000</v>
      </c>
      <c r="H2016" s="33">
        <v>2747000</v>
      </c>
    </row>
    <row r="2017" spans="1:8" ht="25.5">
      <c r="A2017" s="29" t="s">
        <v>5698</v>
      </c>
      <c r="B2017" s="28" t="s">
        <v>5700</v>
      </c>
      <c r="C2017" s="28" t="s">
        <v>5495</v>
      </c>
      <c r="D2017" s="29" t="s">
        <v>4</v>
      </c>
      <c r="E2017" s="29" t="s">
        <v>5</v>
      </c>
      <c r="F2017" s="29" t="s">
        <v>5699</v>
      </c>
      <c r="G2017" s="33">
        <v>1127000</v>
      </c>
      <c r="H2017" s="33">
        <v>1127000</v>
      </c>
    </row>
    <row r="2018" spans="1:8">
      <c r="A2018" s="29" t="s">
        <v>5701</v>
      </c>
      <c r="B2018" s="28" t="s">
        <v>5442</v>
      </c>
      <c r="C2018" s="28" t="s">
        <v>5495</v>
      </c>
      <c r="D2018" s="29" t="s">
        <v>25</v>
      </c>
      <c r="E2018" s="29" t="s">
        <v>1655</v>
      </c>
      <c r="F2018" s="29" t="s">
        <v>5702</v>
      </c>
      <c r="G2018" s="33">
        <v>1935000</v>
      </c>
      <c r="H2018" s="33">
        <v>1935000</v>
      </c>
    </row>
    <row r="2019" spans="1:8" ht="25.5">
      <c r="A2019" s="29" t="s">
        <v>5703</v>
      </c>
      <c r="B2019" s="28" t="s">
        <v>5705</v>
      </c>
      <c r="C2019" s="28" t="s">
        <v>5495</v>
      </c>
      <c r="D2019" s="29" t="s">
        <v>25</v>
      </c>
      <c r="E2019" s="29" t="s">
        <v>5</v>
      </c>
      <c r="F2019" s="29" t="s">
        <v>5704</v>
      </c>
      <c r="G2019" s="33">
        <v>388000</v>
      </c>
      <c r="H2019" s="33">
        <v>388000</v>
      </c>
    </row>
    <row r="2020" spans="1:8" ht="38.25">
      <c r="A2020" s="29" t="s">
        <v>5706</v>
      </c>
      <c r="B2020" s="28" t="s">
        <v>5708</v>
      </c>
      <c r="C2020" s="28" t="s">
        <v>5495</v>
      </c>
      <c r="D2020" s="29" t="s">
        <v>25</v>
      </c>
      <c r="E2020" s="29" t="s">
        <v>71</v>
      </c>
      <c r="F2020" s="29" t="s">
        <v>5707</v>
      </c>
      <c r="G2020" s="33">
        <v>159000</v>
      </c>
      <c r="H2020" s="33">
        <v>159000</v>
      </c>
    </row>
    <row r="2021" spans="1:8" ht="25.5">
      <c r="A2021" s="29" t="s">
        <v>5709</v>
      </c>
      <c r="B2021" s="28" t="s">
        <v>5711</v>
      </c>
      <c r="C2021" s="28" t="s">
        <v>5495</v>
      </c>
      <c r="D2021" s="29" t="s">
        <v>25</v>
      </c>
      <c r="E2021" s="29" t="s">
        <v>8</v>
      </c>
      <c r="F2021" s="29" t="s">
        <v>5710</v>
      </c>
      <c r="G2021" s="33">
        <v>294000</v>
      </c>
      <c r="H2021" s="33">
        <v>294000</v>
      </c>
    </row>
    <row r="2022" spans="1:8">
      <c r="A2022" s="29" t="s">
        <v>5712</v>
      </c>
      <c r="B2022" s="28" t="s">
        <v>2434</v>
      </c>
      <c r="C2022" s="28" t="s">
        <v>5495</v>
      </c>
      <c r="D2022" s="29" t="s">
        <v>25</v>
      </c>
      <c r="E2022" s="29" t="s">
        <v>1655</v>
      </c>
      <c r="F2022" s="29" t="s">
        <v>5713</v>
      </c>
      <c r="G2022" s="33">
        <v>2048000</v>
      </c>
      <c r="H2022" s="33">
        <v>2048000</v>
      </c>
    </row>
    <row r="2023" spans="1:8">
      <c r="A2023" s="29" t="s">
        <v>5714</v>
      </c>
      <c r="B2023" s="28" t="s">
        <v>2274</v>
      </c>
      <c r="C2023" s="28" t="s">
        <v>5495</v>
      </c>
      <c r="D2023" s="29" t="s">
        <v>25</v>
      </c>
      <c r="E2023" s="29" t="s">
        <v>71</v>
      </c>
      <c r="F2023" s="29" t="s">
        <v>5715</v>
      </c>
      <c r="G2023" s="33">
        <v>573000</v>
      </c>
      <c r="H2023" s="33">
        <v>573000</v>
      </c>
    </row>
    <row r="2024" spans="1:8">
      <c r="A2024" s="29" t="s">
        <v>5716</v>
      </c>
      <c r="B2024" s="28" t="s">
        <v>2277</v>
      </c>
      <c r="C2024" s="28" t="s">
        <v>5495</v>
      </c>
      <c r="D2024" s="29" t="s">
        <v>25</v>
      </c>
      <c r="E2024" s="29" t="s">
        <v>1655</v>
      </c>
      <c r="F2024" s="29" t="s">
        <v>5717</v>
      </c>
      <c r="G2024" s="33">
        <v>1898000</v>
      </c>
      <c r="H2024" s="33">
        <v>1898000</v>
      </c>
    </row>
    <row r="2025" spans="1:8">
      <c r="A2025" s="29" t="s">
        <v>5718</v>
      </c>
      <c r="B2025" s="28" t="s">
        <v>2280</v>
      </c>
      <c r="C2025" s="28" t="s">
        <v>5495</v>
      </c>
      <c r="D2025" s="29" t="s">
        <v>25</v>
      </c>
      <c r="E2025" s="29" t="s">
        <v>354</v>
      </c>
      <c r="F2025" s="29" t="s">
        <v>5719</v>
      </c>
      <c r="G2025" s="33">
        <v>1482000</v>
      </c>
      <c r="H2025" s="33">
        <v>1482000</v>
      </c>
    </row>
    <row r="2026" spans="1:8">
      <c r="A2026" s="29" t="s">
        <v>5720</v>
      </c>
      <c r="B2026" s="28" t="s">
        <v>2265</v>
      </c>
      <c r="C2026" s="28" t="s">
        <v>5495</v>
      </c>
      <c r="D2026" s="29" t="s">
        <v>25</v>
      </c>
      <c r="E2026" s="29" t="s">
        <v>71</v>
      </c>
      <c r="F2026" s="29" t="s">
        <v>5721</v>
      </c>
      <c r="G2026" s="33">
        <v>831000</v>
      </c>
      <c r="H2026" s="33">
        <v>831000</v>
      </c>
    </row>
    <row r="2027" spans="1:8">
      <c r="A2027" s="29" t="s">
        <v>5722</v>
      </c>
      <c r="B2027" s="28" t="s">
        <v>2436</v>
      </c>
      <c r="C2027" s="28" t="s">
        <v>5495</v>
      </c>
      <c r="D2027" s="29" t="s">
        <v>25</v>
      </c>
      <c r="E2027" s="29" t="s">
        <v>5</v>
      </c>
      <c r="F2027" s="29" t="s">
        <v>5723</v>
      </c>
      <c r="G2027" s="33">
        <v>1274000</v>
      </c>
      <c r="H2027" s="33">
        <v>1274000</v>
      </c>
    </row>
    <row r="2028" spans="1:8">
      <c r="A2028" s="29" t="s">
        <v>5724</v>
      </c>
      <c r="B2028" s="28" t="s">
        <v>2244</v>
      </c>
      <c r="C2028" s="28" t="s">
        <v>5495</v>
      </c>
      <c r="D2028" s="29" t="s">
        <v>25</v>
      </c>
      <c r="E2028" s="29" t="s">
        <v>5</v>
      </c>
      <c r="F2028" s="29" t="s">
        <v>5725</v>
      </c>
      <c r="G2028" s="33">
        <v>790000</v>
      </c>
      <c r="H2028" s="33">
        <v>790000</v>
      </c>
    </row>
    <row r="2029" spans="1:8">
      <c r="A2029" s="29" t="s">
        <v>5726</v>
      </c>
      <c r="B2029" s="28" t="s">
        <v>5728</v>
      </c>
      <c r="C2029" s="28" t="s">
        <v>5495</v>
      </c>
      <c r="D2029" s="29" t="s">
        <v>25</v>
      </c>
      <c r="E2029" s="29" t="s">
        <v>86</v>
      </c>
      <c r="F2029" s="29" t="s">
        <v>5727</v>
      </c>
      <c r="G2029" s="33">
        <v>382000</v>
      </c>
      <c r="H2029" s="33">
        <v>382000</v>
      </c>
    </row>
    <row r="2030" spans="1:8" ht="25.5">
      <c r="A2030" s="29" t="s">
        <v>5729</v>
      </c>
      <c r="B2030" s="28" t="s">
        <v>5731</v>
      </c>
      <c r="C2030" s="28" t="s">
        <v>5495</v>
      </c>
      <c r="D2030" s="29" t="s">
        <v>25</v>
      </c>
      <c r="E2030" s="29" t="s">
        <v>71</v>
      </c>
      <c r="F2030" s="29" t="s">
        <v>5730</v>
      </c>
      <c r="G2030" s="33">
        <v>682000</v>
      </c>
      <c r="H2030" s="33">
        <v>682000</v>
      </c>
    </row>
    <row r="2031" spans="1:8" ht="25.5">
      <c r="A2031" s="29" t="s">
        <v>5732</v>
      </c>
      <c r="B2031" s="28" t="s">
        <v>5734</v>
      </c>
      <c r="C2031" s="28" t="s">
        <v>5495</v>
      </c>
      <c r="D2031" s="29" t="s">
        <v>25</v>
      </c>
      <c r="E2031" s="29" t="s">
        <v>5</v>
      </c>
      <c r="F2031" s="29" t="s">
        <v>5733</v>
      </c>
      <c r="G2031" s="33">
        <v>580000</v>
      </c>
      <c r="H2031" s="33">
        <v>580000</v>
      </c>
    </row>
    <row r="2032" spans="1:8" ht="25.5">
      <c r="A2032" s="29" t="s">
        <v>5735</v>
      </c>
      <c r="B2032" s="28" t="s">
        <v>5737</v>
      </c>
      <c r="C2032" s="28" t="s">
        <v>5495</v>
      </c>
      <c r="D2032" s="29" t="s">
        <v>25</v>
      </c>
      <c r="E2032" s="29" t="s">
        <v>71</v>
      </c>
      <c r="F2032" s="29" t="s">
        <v>5736</v>
      </c>
      <c r="G2032" s="33">
        <v>204000</v>
      </c>
      <c r="H2032" s="33">
        <v>204000</v>
      </c>
    </row>
    <row r="2033" spans="1:8">
      <c r="A2033" s="29" t="s">
        <v>5738</v>
      </c>
      <c r="B2033" s="28" t="s">
        <v>5740</v>
      </c>
      <c r="C2033" s="28" t="s">
        <v>5495</v>
      </c>
      <c r="D2033" s="29" t="s">
        <v>25</v>
      </c>
      <c r="E2033" s="29" t="s">
        <v>5</v>
      </c>
      <c r="F2033" s="29" t="s">
        <v>5739</v>
      </c>
      <c r="G2033" s="33">
        <v>772000</v>
      </c>
      <c r="H2033" s="33">
        <v>772000</v>
      </c>
    </row>
    <row r="2034" spans="1:8">
      <c r="A2034" s="29" t="s">
        <v>5741</v>
      </c>
      <c r="B2034" s="28" t="s">
        <v>2268</v>
      </c>
      <c r="C2034" s="28" t="s">
        <v>5495</v>
      </c>
      <c r="D2034" s="29" t="s">
        <v>25</v>
      </c>
      <c r="E2034" s="29" t="s">
        <v>5</v>
      </c>
      <c r="F2034" s="29" t="s">
        <v>5742</v>
      </c>
      <c r="G2034" s="33">
        <v>835000</v>
      </c>
      <c r="H2034" s="33">
        <v>835000</v>
      </c>
    </row>
    <row r="2035" spans="1:8">
      <c r="A2035" s="29" t="s">
        <v>5743</v>
      </c>
      <c r="B2035" s="28" t="s">
        <v>2271</v>
      </c>
      <c r="C2035" s="28" t="s">
        <v>5495</v>
      </c>
      <c r="D2035" s="29" t="s">
        <v>25</v>
      </c>
      <c r="E2035" s="29" t="s">
        <v>8</v>
      </c>
      <c r="F2035" s="29" t="s">
        <v>5744</v>
      </c>
      <c r="G2035" s="33">
        <v>280000</v>
      </c>
      <c r="H2035" s="33">
        <v>280000</v>
      </c>
    </row>
    <row r="2036" spans="1:8" ht="25.5">
      <c r="A2036" s="29" t="s">
        <v>5745</v>
      </c>
      <c r="B2036" s="28" t="s">
        <v>5747</v>
      </c>
      <c r="C2036" s="28" t="s">
        <v>5495</v>
      </c>
      <c r="D2036" s="29" t="s">
        <v>25</v>
      </c>
      <c r="E2036" s="29" t="s">
        <v>5</v>
      </c>
      <c r="F2036" s="29" t="s">
        <v>5746</v>
      </c>
      <c r="G2036" s="33">
        <v>880000</v>
      </c>
      <c r="H2036" s="33">
        <v>880000</v>
      </c>
    </row>
    <row r="2037" spans="1:8">
      <c r="A2037" s="29" t="s">
        <v>5748</v>
      </c>
      <c r="B2037" s="28" t="s">
        <v>5750</v>
      </c>
      <c r="C2037" s="28" t="s">
        <v>5495</v>
      </c>
      <c r="D2037" s="29" t="s">
        <v>25</v>
      </c>
      <c r="E2037" s="29" t="s">
        <v>71</v>
      </c>
      <c r="F2037" s="29" t="s">
        <v>5749</v>
      </c>
      <c r="G2037" s="33">
        <v>219000</v>
      </c>
      <c r="H2037" s="33">
        <v>219000</v>
      </c>
    </row>
    <row r="2038" spans="1:8">
      <c r="A2038" s="29" t="s">
        <v>5751</v>
      </c>
      <c r="B2038" s="28" t="s">
        <v>5753</v>
      </c>
      <c r="C2038" s="28" t="s">
        <v>5495</v>
      </c>
      <c r="D2038" s="29" t="s">
        <v>75</v>
      </c>
      <c r="E2038" s="29" t="s">
        <v>8</v>
      </c>
      <c r="F2038" s="29" t="s">
        <v>5752</v>
      </c>
      <c r="G2038" s="33">
        <v>61500</v>
      </c>
      <c r="H2038" s="33">
        <v>61500</v>
      </c>
    </row>
    <row r="2039" spans="1:8">
      <c r="A2039" s="29" t="s">
        <v>5754</v>
      </c>
      <c r="B2039" s="28" t="s">
        <v>5438</v>
      </c>
      <c r="C2039" s="28" t="s">
        <v>5495</v>
      </c>
      <c r="D2039" s="29" t="s">
        <v>4</v>
      </c>
      <c r="E2039" s="29" t="s">
        <v>354</v>
      </c>
      <c r="F2039" s="29" t="s">
        <v>5755</v>
      </c>
      <c r="G2039" s="33">
        <v>2862000</v>
      </c>
      <c r="H2039" s="33">
        <v>2862000</v>
      </c>
    </row>
    <row r="2040" spans="1:8">
      <c r="A2040" s="29" t="s">
        <v>5756</v>
      </c>
      <c r="B2040" s="28" t="s">
        <v>2438</v>
      </c>
      <c r="C2040" s="28" t="s">
        <v>5495</v>
      </c>
      <c r="D2040" s="29" t="s">
        <v>25</v>
      </c>
      <c r="E2040" s="29" t="s">
        <v>354</v>
      </c>
      <c r="F2040" s="29" t="s">
        <v>5757</v>
      </c>
      <c r="G2040" s="33">
        <v>2862000</v>
      </c>
      <c r="H2040" s="33">
        <v>2862000</v>
      </c>
    </row>
    <row r="2041" spans="1:8">
      <c r="A2041" s="29" t="s">
        <v>5758</v>
      </c>
      <c r="B2041" s="28" t="s">
        <v>2441</v>
      </c>
      <c r="C2041" s="28" t="s">
        <v>5495</v>
      </c>
      <c r="D2041" s="29" t="s">
        <v>25</v>
      </c>
      <c r="E2041" s="29" t="s">
        <v>5</v>
      </c>
      <c r="F2041" s="29" t="s">
        <v>5759</v>
      </c>
      <c r="G2041" s="33">
        <v>984000</v>
      </c>
      <c r="H2041" s="33">
        <v>984000</v>
      </c>
    </row>
    <row r="2042" spans="1:8">
      <c r="A2042" s="29" t="s">
        <v>5760</v>
      </c>
      <c r="B2042" s="28" t="s">
        <v>5465</v>
      </c>
      <c r="C2042" s="28" t="s">
        <v>5495</v>
      </c>
      <c r="D2042" s="29" t="s">
        <v>25</v>
      </c>
      <c r="E2042" s="29" t="s">
        <v>354</v>
      </c>
      <c r="F2042" s="29" t="s">
        <v>5761</v>
      </c>
      <c r="G2042" s="33">
        <v>2761000</v>
      </c>
      <c r="H2042" s="33">
        <v>2761000</v>
      </c>
    </row>
    <row r="2043" spans="1:8" ht="25.5">
      <c r="A2043" s="29" t="s">
        <v>5762</v>
      </c>
      <c r="B2043" s="28" t="s">
        <v>5764</v>
      </c>
      <c r="C2043" s="28" t="s">
        <v>5495</v>
      </c>
      <c r="D2043" s="29" t="s">
        <v>4</v>
      </c>
      <c r="E2043" s="29" t="s">
        <v>5</v>
      </c>
      <c r="F2043" s="29" t="s">
        <v>5763</v>
      </c>
      <c r="G2043" s="33">
        <v>653000</v>
      </c>
      <c r="H2043" s="33">
        <v>653000</v>
      </c>
    </row>
    <row r="2044" spans="1:8">
      <c r="A2044" s="29" t="s">
        <v>5765</v>
      </c>
      <c r="B2044" s="28" t="s">
        <v>5767</v>
      </c>
      <c r="C2044" s="28" t="s">
        <v>5495</v>
      </c>
      <c r="D2044" s="29" t="s">
        <v>4</v>
      </c>
      <c r="E2044" s="29" t="s">
        <v>71</v>
      </c>
      <c r="F2044" s="29" t="s">
        <v>5766</v>
      </c>
      <c r="G2044" s="33">
        <v>404000</v>
      </c>
      <c r="H2044" s="33">
        <v>404000</v>
      </c>
    </row>
    <row r="2045" spans="1:8">
      <c r="A2045" s="29" t="s">
        <v>5768</v>
      </c>
      <c r="B2045" s="28" t="s">
        <v>5770</v>
      </c>
      <c r="C2045" s="28" t="s">
        <v>5495</v>
      </c>
      <c r="D2045" s="29" t="s">
        <v>25</v>
      </c>
      <c r="E2045" s="29" t="s">
        <v>71</v>
      </c>
      <c r="F2045" s="29" t="s">
        <v>5769</v>
      </c>
      <c r="G2045" s="33">
        <v>653000</v>
      </c>
      <c r="H2045" s="33">
        <v>653000</v>
      </c>
    </row>
    <row r="2046" spans="1:8" ht="38.25">
      <c r="A2046" s="29" t="s">
        <v>5771</v>
      </c>
      <c r="B2046" s="28" t="s">
        <v>5773</v>
      </c>
      <c r="C2046" s="28" t="s">
        <v>5495</v>
      </c>
      <c r="D2046" s="29" t="s">
        <v>25</v>
      </c>
      <c r="E2046" s="29" t="s">
        <v>8</v>
      </c>
      <c r="F2046" s="29" t="s">
        <v>5772</v>
      </c>
      <c r="G2046" s="33">
        <v>559000</v>
      </c>
      <c r="H2046" s="33">
        <v>559000</v>
      </c>
    </row>
    <row r="2047" spans="1:8">
      <c r="A2047" s="29" t="s">
        <v>5774</v>
      </c>
      <c r="B2047" s="28" t="s">
        <v>5776</v>
      </c>
      <c r="C2047" s="28" t="s">
        <v>5495</v>
      </c>
      <c r="D2047" s="29" t="s">
        <v>25</v>
      </c>
      <c r="E2047" s="29" t="s">
        <v>5</v>
      </c>
      <c r="F2047" s="29" t="s">
        <v>5775</v>
      </c>
      <c r="G2047" s="33">
        <v>107000</v>
      </c>
      <c r="H2047" s="33">
        <v>107000</v>
      </c>
    </row>
    <row r="2048" spans="1:8">
      <c r="A2048" s="29" t="s">
        <v>5777</v>
      </c>
      <c r="B2048" s="28" t="s">
        <v>5779</v>
      </c>
      <c r="C2048" s="28" t="s">
        <v>5495</v>
      </c>
      <c r="D2048" s="29" t="s">
        <v>25</v>
      </c>
      <c r="E2048" s="29" t="s">
        <v>5</v>
      </c>
      <c r="F2048" s="29" t="s">
        <v>5778</v>
      </c>
      <c r="G2048" s="33">
        <v>143000</v>
      </c>
      <c r="H2048" s="33">
        <v>143000</v>
      </c>
    </row>
    <row r="2049" spans="1:8" ht="25.5">
      <c r="A2049" s="29" t="s">
        <v>5780</v>
      </c>
      <c r="B2049" s="28" t="s">
        <v>5782</v>
      </c>
      <c r="C2049" s="28" t="s">
        <v>5495</v>
      </c>
      <c r="D2049" s="29" t="s">
        <v>25</v>
      </c>
      <c r="E2049" s="29" t="s">
        <v>8</v>
      </c>
      <c r="F2049" s="29" t="s">
        <v>5781</v>
      </c>
      <c r="G2049" s="33">
        <v>90100</v>
      </c>
      <c r="H2049" s="33">
        <v>90100</v>
      </c>
    </row>
    <row r="2050" spans="1:8">
      <c r="A2050" s="29" t="s">
        <v>5783</v>
      </c>
      <c r="B2050" s="28" t="s">
        <v>5785</v>
      </c>
      <c r="C2050" s="28" t="s">
        <v>5495</v>
      </c>
      <c r="D2050" s="29" t="s">
        <v>25</v>
      </c>
      <c r="E2050" s="29" t="s">
        <v>5</v>
      </c>
      <c r="F2050" s="29" t="s">
        <v>5784</v>
      </c>
      <c r="G2050" s="33">
        <v>119000</v>
      </c>
      <c r="H2050" s="33">
        <v>119000</v>
      </c>
    </row>
    <row r="2051" spans="1:8">
      <c r="A2051" s="29" t="s">
        <v>5786</v>
      </c>
      <c r="B2051" s="28" t="s">
        <v>5788</v>
      </c>
      <c r="C2051" s="28" t="s">
        <v>5495</v>
      </c>
      <c r="D2051" s="29" t="s">
        <v>25</v>
      </c>
      <c r="E2051" s="29" t="s">
        <v>5</v>
      </c>
      <c r="F2051" s="29" t="s">
        <v>5787</v>
      </c>
      <c r="G2051" s="33">
        <v>596000</v>
      </c>
      <c r="H2051" s="33">
        <v>596000</v>
      </c>
    </row>
    <row r="2052" spans="1:8">
      <c r="A2052" s="29" t="s">
        <v>5789</v>
      </c>
      <c r="B2052" s="28" t="s">
        <v>5791</v>
      </c>
      <c r="C2052" s="28" t="s">
        <v>5495</v>
      </c>
      <c r="D2052" s="29" t="s">
        <v>75</v>
      </c>
      <c r="E2052" s="29" t="s">
        <v>8</v>
      </c>
      <c r="F2052" s="29" t="s">
        <v>5790</v>
      </c>
      <c r="G2052" s="33">
        <v>82100</v>
      </c>
      <c r="H2052" s="33">
        <v>82100</v>
      </c>
    </row>
    <row r="2053" spans="1:8">
      <c r="A2053" s="29" t="s">
        <v>5792</v>
      </c>
      <c r="B2053" s="28" t="s">
        <v>5794</v>
      </c>
      <c r="C2053" s="28" t="s">
        <v>5495</v>
      </c>
      <c r="D2053" s="29" t="s">
        <v>75</v>
      </c>
      <c r="E2053" s="29" t="s">
        <v>8</v>
      </c>
      <c r="F2053" s="29" t="s">
        <v>5793</v>
      </c>
      <c r="G2053" s="33">
        <v>479000</v>
      </c>
      <c r="H2053" s="33">
        <v>479000</v>
      </c>
    </row>
    <row r="2054" spans="1:8" ht="25.5">
      <c r="A2054" s="29" t="s">
        <v>5795</v>
      </c>
      <c r="B2054" s="28" t="s">
        <v>5797</v>
      </c>
      <c r="C2054" s="28" t="s">
        <v>5495</v>
      </c>
      <c r="D2054" s="29" t="s">
        <v>4</v>
      </c>
      <c r="E2054" s="29" t="s">
        <v>345</v>
      </c>
      <c r="F2054" s="29" t="s">
        <v>5796</v>
      </c>
      <c r="G2054" s="33">
        <v>5528000</v>
      </c>
      <c r="H2054" s="33">
        <v>5528000</v>
      </c>
    </row>
    <row r="2055" spans="1:8" ht="25.5">
      <c r="A2055" s="29" t="s">
        <v>5798</v>
      </c>
      <c r="B2055" s="28" t="s">
        <v>5800</v>
      </c>
      <c r="C2055" s="28" t="s">
        <v>5495</v>
      </c>
      <c r="D2055" s="29" t="s">
        <v>25</v>
      </c>
      <c r="E2055" s="29" t="s">
        <v>354</v>
      </c>
      <c r="F2055" s="29" t="s">
        <v>5799</v>
      </c>
      <c r="G2055" s="33">
        <v>2860000</v>
      </c>
      <c r="H2055" s="33">
        <v>2860000</v>
      </c>
    </row>
    <row r="2056" spans="1:8">
      <c r="A2056" s="29" t="s">
        <v>5801</v>
      </c>
      <c r="B2056" s="28" t="s">
        <v>5803</v>
      </c>
      <c r="C2056" s="28" t="s">
        <v>5495</v>
      </c>
      <c r="D2056" s="29" t="s">
        <v>25</v>
      </c>
      <c r="E2056" s="29" t="s">
        <v>345</v>
      </c>
      <c r="F2056" s="29" t="s">
        <v>5802</v>
      </c>
      <c r="G2056" s="33">
        <v>4744000</v>
      </c>
      <c r="H2056" s="33">
        <v>4744000</v>
      </c>
    </row>
    <row r="2057" spans="1:8">
      <c r="A2057" s="29" t="s">
        <v>5804</v>
      </c>
      <c r="B2057" s="28" t="s">
        <v>5806</v>
      </c>
      <c r="C2057" s="28" t="s">
        <v>5495</v>
      </c>
      <c r="D2057" s="29" t="s">
        <v>25</v>
      </c>
      <c r="E2057" s="29" t="s">
        <v>354</v>
      </c>
      <c r="F2057" s="29" t="s">
        <v>5805</v>
      </c>
      <c r="G2057" s="33">
        <v>2860000</v>
      </c>
      <c r="H2057" s="33">
        <v>2860000</v>
      </c>
    </row>
    <row r="2058" spans="1:8" ht="25.5">
      <c r="A2058" s="29" t="s">
        <v>5807</v>
      </c>
      <c r="B2058" s="28" t="s">
        <v>5809</v>
      </c>
      <c r="C2058" s="28" t="s">
        <v>5495</v>
      </c>
      <c r="D2058" s="29" t="s">
        <v>545</v>
      </c>
      <c r="E2058" s="29" t="s">
        <v>8</v>
      </c>
      <c r="F2058" s="29" t="s">
        <v>5808</v>
      </c>
      <c r="G2058" s="33">
        <v>302000</v>
      </c>
      <c r="H2058" s="33">
        <v>302000</v>
      </c>
    </row>
    <row r="2059" spans="1:8" ht="25.5">
      <c r="A2059" s="29" t="s">
        <v>5810</v>
      </c>
      <c r="B2059" s="28" t="s">
        <v>5812</v>
      </c>
      <c r="C2059" s="28" t="s">
        <v>5495</v>
      </c>
      <c r="D2059" s="29" t="s">
        <v>4</v>
      </c>
      <c r="E2059" s="29" t="s">
        <v>8</v>
      </c>
      <c r="F2059" s="29" t="s">
        <v>5811</v>
      </c>
      <c r="G2059" s="33">
        <v>302000</v>
      </c>
      <c r="H2059" s="33">
        <v>302000</v>
      </c>
    </row>
    <row r="2060" spans="1:8" ht="25.5">
      <c r="A2060" s="29" t="s">
        <v>5813</v>
      </c>
      <c r="B2060" s="28" t="s">
        <v>5815</v>
      </c>
      <c r="C2060" s="28" t="s">
        <v>5495</v>
      </c>
      <c r="D2060" s="29" t="s">
        <v>4</v>
      </c>
      <c r="E2060" s="29" t="s">
        <v>8</v>
      </c>
      <c r="F2060" s="29" t="s">
        <v>5814</v>
      </c>
      <c r="G2060" s="33">
        <v>545000</v>
      </c>
      <c r="H2060" s="33">
        <v>545000</v>
      </c>
    </row>
    <row r="2061" spans="1:8" ht="38.25">
      <c r="A2061" s="29" t="s">
        <v>5816</v>
      </c>
      <c r="B2061" s="28" t="s">
        <v>5818</v>
      </c>
      <c r="C2061" s="28" t="s">
        <v>5495</v>
      </c>
      <c r="D2061" s="29" t="s">
        <v>4</v>
      </c>
      <c r="E2061" s="29" t="s">
        <v>5</v>
      </c>
      <c r="F2061" s="29" t="s">
        <v>5817</v>
      </c>
      <c r="G2061" s="33">
        <v>1152000</v>
      </c>
      <c r="H2061" s="33">
        <v>1152000</v>
      </c>
    </row>
    <row r="2062" spans="1:8" ht="25.5">
      <c r="A2062" s="29" t="s">
        <v>5819</v>
      </c>
      <c r="B2062" s="28" t="s">
        <v>5821</v>
      </c>
      <c r="C2062" s="28" t="s">
        <v>5495</v>
      </c>
      <c r="D2062" s="29" t="s">
        <v>4</v>
      </c>
      <c r="E2062" s="29" t="s">
        <v>5</v>
      </c>
      <c r="F2062" s="29" t="s">
        <v>5820</v>
      </c>
      <c r="G2062" s="33">
        <v>587000</v>
      </c>
      <c r="H2062" s="33">
        <v>587000</v>
      </c>
    </row>
    <row r="2063" spans="1:8">
      <c r="A2063" s="29" t="s">
        <v>5822</v>
      </c>
      <c r="B2063" s="28" t="s">
        <v>5824</v>
      </c>
      <c r="C2063" s="28" t="s">
        <v>5495</v>
      </c>
      <c r="D2063" s="29" t="s">
        <v>4</v>
      </c>
      <c r="E2063" s="29" t="s">
        <v>5</v>
      </c>
      <c r="F2063" s="29" t="s">
        <v>5823</v>
      </c>
      <c r="G2063" s="33">
        <v>456000</v>
      </c>
      <c r="H2063" s="33">
        <v>456000</v>
      </c>
    </row>
    <row r="2064" spans="1:8" ht="25.5">
      <c r="A2064" s="29" t="s">
        <v>5825</v>
      </c>
      <c r="B2064" s="28" t="s">
        <v>5827</v>
      </c>
      <c r="C2064" s="28" t="s">
        <v>5495</v>
      </c>
      <c r="D2064" s="29" t="s">
        <v>25</v>
      </c>
      <c r="E2064" s="29" t="s">
        <v>71</v>
      </c>
      <c r="F2064" s="29" t="s">
        <v>5826</v>
      </c>
      <c r="G2064" s="33">
        <v>396000</v>
      </c>
      <c r="H2064" s="33">
        <v>396000</v>
      </c>
    </row>
    <row r="2065" spans="1:8" ht="25.5">
      <c r="A2065" s="29" t="s">
        <v>5828</v>
      </c>
      <c r="B2065" s="28" t="s">
        <v>5830</v>
      </c>
      <c r="C2065" s="28" t="s">
        <v>5495</v>
      </c>
      <c r="D2065" s="29" t="s">
        <v>25</v>
      </c>
      <c r="E2065" s="29" t="s">
        <v>8</v>
      </c>
      <c r="F2065" s="29" t="s">
        <v>5829</v>
      </c>
      <c r="G2065" s="33">
        <v>183000</v>
      </c>
      <c r="H2065" s="33">
        <v>183000</v>
      </c>
    </row>
    <row r="2066" spans="1:8" ht="25.5">
      <c r="A2066" s="29" t="s">
        <v>5831</v>
      </c>
      <c r="B2066" s="28" t="s">
        <v>5833</v>
      </c>
      <c r="C2066" s="28" t="s">
        <v>5495</v>
      </c>
      <c r="D2066" s="29" t="s">
        <v>25</v>
      </c>
      <c r="E2066" s="29" t="s">
        <v>354</v>
      </c>
      <c r="F2066" s="29" t="s">
        <v>5832</v>
      </c>
      <c r="G2066" s="33">
        <v>2860000</v>
      </c>
      <c r="H2066" s="33">
        <v>2860000</v>
      </c>
    </row>
    <row r="2067" spans="1:8" ht="25.5">
      <c r="A2067" s="29" t="s">
        <v>5834</v>
      </c>
      <c r="B2067" s="28" t="s">
        <v>5836</v>
      </c>
      <c r="C2067" s="28" t="s">
        <v>5495</v>
      </c>
      <c r="D2067" s="29" t="s">
        <v>75</v>
      </c>
      <c r="E2067" s="29" t="s">
        <v>86</v>
      </c>
      <c r="F2067" s="29" t="s">
        <v>5835</v>
      </c>
      <c r="G2067" s="33">
        <v>384000</v>
      </c>
      <c r="H2067" s="33">
        <v>384000</v>
      </c>
    </row>
    <row r="2068" spans="1:8" ht="25.5">
      <c r="A2068" s="29" t="s">
        <v>5837</v>
      </c>
      <c r="B2068" s="28" t="s">
        <v>5840</v>
      </c>
      <c r="C2068" s="28" t="s">
        <v>5838</v>
      </c>
      <c r="D2068" s="29" t="s">
        <v>4</v>
      </c>
      <c r="E2068" s="29" t="s">
        <v>354</v>
      </c>
      <c r="F2068" s="29" t="s">
        <v>5839</v>
      </c>
      <c r="G2068" s="33">
        <v>312000</v>
      </c>
      <c r="H2068" s="33">
        <v>312000</v>
      </c>
    </row>
    <row r="2069" spans="1:8" ht="38.25">
      <c r="A2069" s="29" t="s">
        <v>5841</v>
      </c>
      <c r="B2069" s="28" t="s">
        <v>5843</v>
      </c>
      <c r="C2069" s="28" t="s">
        <v>5838</v>
      </c>
      <c r="D2069" s="29" t="s">
        <v>4</v>
      </c>
      <c r="E2069" s="29" t="s">
        <v>345</v>
      </c>
      <c r="F2069" s="29" t="s">
        <v>5842</v>
      </c>
      <c r="G2069" s="33">
        <v>1212000</v>
      </c>
      <c r="H2069" s="33">
        <v>1212000</v>
      </c>
    </row>
    <row r="2070" spans="1:8" ht="25.5">
      <c r="A2070" s="29" t="s">
        <v>5844</v>
      </c>
      <c r="B2070" s="28" t="s">
        <v>5846</v>
      </c>
      <c r="C2070" s="28" t="s">
        <v>5838</v>
      </c>
      <c r="D2070" s="29" t="s">
        <v>4</v>
      </c>
      <c r="E2070" s="29" t="s">
        <v>345</v>
      </c>
      <c r="F2070" s="29" t="s">
        <v>5845</v>
      </c>
      <c r="G2070" s="33">
        <v>1634000</v>
      </c>
      <c r="H2070" s="33">
        <v>1634000</v>
      </c>
    </row>
    <row r="2071" spans="1:8" ht="25.5">
      <c r="A2071" s="29" t="s">
        <v>5847</v>
      </c>
      <c r="B2071" s="28" t="s">
        <v>5849</v>
      </c>
      <c r="C2071" s="28" t="s">
        <v>5838</v>
      </c>
      <c r="D2071" s="29" t="s">
        <v>4</v>
      </c>
      <c r="E2071" s="29" t="s">
        <v>354</v>
      </c>
      <c r="F2071" s="29" t="s">
        <v>5848</v>
      </c>
      <c r="G2071" s="33">
        <v>1970000</v>
      </c>
      <c r="H2071" s="33">
        <v>1970000</v>
      </c>
    </row>
    <row r="2072" spans="1:8" ht="25.5">
      <c r="A2072" s="29" t="s">
        <v>5850</v>
      </c>
      <c r="B2072" s="28" t="s">
        <v>5852</v>
      </c>
      <c r="C2072" s="28" t="s">
        <v>5838</v>
      </c>
      <c r="D2072" s="29" t="s">
        <v>4</v>
      </c>
      <c r="E2072" s="29" t="s">
        <v>345</v>
      </c>
      <c r="F2072" s="29" t="s">
        <v>5851</v>
      </c>
      <c r="G2072" s="33">
        <v>1213000</v>
      </c>
      <c r="H2072" s="33">
        <v>1213000</v>
      </c>
    </row>
    <row r="2073" spans="1:8" ht="38.25">
      <c r="A2073" s="29" t="s">
        <v>5853</v>
      </c>
      <c r="B2073" s="28" t="s">
        <v>5855</v>
      </c>
      <c r="C2073" s="28" t="s">
        <v>5838</v>
      </c>
      <c r="D2073" s="29" t="s">
        <v>4</v>
      </c>
      <c r="E2073" s="29" t="s">
        <v>354</v>
      </c>
      <c r="F2073" s="29" t="s">
        <v>5854</v>
      </c>
      <c r="G2073" s="33">
        <v>840000</v>
      </c>
      <c r="H2073" s="33">
        <v>840000</v>
      </c>
    </row>
    <row r="2074" spans="1:8" ht="38.25">
      <c r="A2074" s="29" t="s">
        <v>5856</v>
      </c>
      <c r="B2074" s="28" t="s">
        <v>5855</v>
      </c>
      <c r="C2074" s="28" t="s">
        <v>5838</v>
      </c>
      <c r="D2074" s="29" t="s">
        <v>4</v>
      </c>
      <c r="E2074" s="29" t="s">
        <v>354</v>
      </c>
      <c r="F2074" s="29" t="s">
        <v>5857</v>
      </c>
      <c r="G2074" s="33">
        <v>1477000</v>
      </c>
      <c r="H2074" s="33">
        <v>1477000</v>
      </c>
    </row>
    <row r="2075" spans="1:8" ht="38.25">
      <c r="A2075" s="29" t="s">
        <v>5858</v>
      </c>
      <c r="B2075" s="28" t="s">
        <v>5855</v>
      </c>
      <c r="C2075" s="28" t="s">
        <v>5838</v>
      </c>
      <c r="D2075" s="29" t="s">
        <v>4</v>
      </c>
      <c r="E2075" s="29" t="s">
        <v>354</v>
      </c>
      <c r="F2075" s="29" t="s">
        <v>5859</v>
      </c>
      <c r="G2075" s="33">
        <v>963000</v>
      </c>
      <c r="H2075" s="33">
        <v>963000</v>
      </c>
    </row>
    <row r="2076" spans="1:8">
      <c r="A2076" s="29" t="s">
        <v>5860</v>
      </c>
      <c r="B2076" s="28" t="s">
        <v>1636</v>
      </c>
      <c r="C2076" s="28" t="s">
        <v>5838</v>
      </c>
      <c r="D2076" s="29" t="s">
        <v>4</v>
      </c>
      <c r="E2076" s="29" t="s">
        <v>354</v>
      </c>
      <c r="F2076" s="29" t="s">
        <v>5861</v>
      </c>
      <c r="G2076" s="33">
        <v>893000</v>
      </c>
      <c r="H2076" s="33">
        <v>893000</v>
      </c>
    </row>
    <row r="2077" spans="1:8">
      <c r="A2077" s="29" t="s">
        <v>5862</v>
      </c>
      <c r="B2077" s="28" t="s">
        <v>1641</v>
      </c>
      <c r="C2077" s="28" t="s">
        <v>5838</v>
      </c>
      <c r="D2077" s="29" t="s">
        <v>4</v>
      </c>
      <c r="E2077" s="29" t="s">
        <v>354</v>
      </c>
      <c r="F2077" s="29" t="s">
        <v>5863</v>
      </c>
      <c r="G2077" s="33">
        <v>893000</v>
      </c>
      <c r="H2077" s="33">
        <v>893000</v>
      </c>
    </row>
    <row r="2078" spans="1:8">
      <c r="A2078" s="29" t="s">
        <v>5864</v>
      </c>
      <c r="B2078" s="28" t="s">
        <v>1644</v>
      </c>
      <c r="C2078" s="28" t="s">
        <v>5838</v>
      </c>
      <c r="D2078" s="29" t="s">
        <v>4</v>
      </c>
      <c r="E2078" s="29" t="s">
        <v>345</v>
      </c>
      <c r="F2078" s="29" t="s">
        <v>5865</v>
      </c>
      <c r="G2078" s="33">
        <v>1112000</v>
      </c>
      <c r="H2078" s="33">
        <v>1112000</v>
      </c>
    </row>
    <row r="2079" spans="1:8" ht="25.5">
      <c r="A2079" s="29" t="s">
        <v>5866</v>
      </c>
      <c r="B2079" s="28" t="s">
        <v>5868</v>
      </c>
      <c r="C2079" s="28" t="s">
        <v>5838</v>
      </c>
      <c r="D2079" s="29" t="s">
        <v>4</v>
      </c>
      <c r="E2079" s="29" t="s">
        <v>345</v>
      </c>
      <c r="F2079" s="29" t="s">
        <v>5867</v>
      </c>
      <c r="G2079" s="33">
        <v>1112000</v>
      </c>
      <c r="H2079" s="33">
        <v>1112000</v>
      </c>
    </row>
    <row r="2080" spans="1:8">
      <c r="A2080" s="29" t="s">
        <v>5869</v>
      </c>
      <c r="B2080" s="28" t="s">
        <v>5871</v>
      </c>
      <c r="C2080" s="28" t="s">
        <v>5838</v>
      </c>
      <c r="D2080" s="29" t="s">
        <v>4</v>
      </c>
      <c r="E2080" s="29" t="s">
        <v>345</v>
      </c>
      <c r="F2080" s="29" t="s">
        <v>5870</v>
      </c>
      <c r="G2080" s="33">
        <v>1512000</v>
      </c>
      <c r="H2080" s="33">
        <v>1512000</v>
      </c>
    </row>
    <row r="2081" spans="1:8">
      <c r="A2081" s="29" t="s">
        <v>5872</v>
      </c>
      <c r="B2081" s="28" t="s">
        <v>5874</v>
      </c>
      <c r="C2081" s="28" t="s">
        <v>5838</v>
      </c>
      <c r="D2081" s="29" t="s">
        <v>25</v>
      </c>
      <c r="E2081" s="29" t="s">
        <v>1655</v>
      </c>
      <c r="F2081" s="29" t="s">
        <v>5873</v>
      </c>
      <c r="G2081" s="33">
        <v>724000</v>
      </c>
      <c r="H2081" s="33">
        <v>724000</v>
      </c>
    </row>
    <row r="2082" spans="1:8">
      <c r="A2082" s="29" t="s">
        <v>5875</v>
      </c>
      <c r="B2082" s="28" t="s">
        <v>5877</v>
      </c>
      <c r="C2082" s="28" t="s">
        <v>5838</v>
      </c>
      <c r="D2082" s="29" t="s">
        <v>4</v>
      </c>
      <c r="E2082" s="29" t="s">
        <v>354</v>
      </c>
      <c r="F2082" s="29" t="s">
        <v>5876</v>
      </c>
      <c r="G2082" s="33">
        <v>724000</v>
      </c>
      <c r="H2082" s="33">
        <v>724000</v>
      </c>
    </row>
    <row r="2083" spans="1:8" ht="25.5">
      <c r="A2083" s="29" t="s">
        <v>5878</v>
      </c>
      <c r="B2083" s="28" t="s">
        <v>5880</v>
      </c>
      <c r="C2083" s="28" t="s">
        <v>5838</v>
      </c>
      <c r="D2083" s="29" t="s">
        <v>4</v>
      </c>
      <c r="E2083" s="29" t="s">
        <v>354</v>
      </c>
      <c r="F2083" s="29" t="s">
        <v>5879</v>
      </c>
      <c r="G2083" s="33">
        <v>1154000</v>
      </c>
      <c r="H2083" s="33">
        <v>1154000</v>
      </c>
    </row>
    <row r="2084" spans="1:8" ht="25.5">
      <c r="A2084" s="29" t="s">
        <v>5881</v>
      </c>
      <c r="B2084" s="28" t="s">
        <v>5883</v>
      </c>
      <c r="C2084" s="28" t="s">
        <v>5838</v>
      </c>
      <c r="D2084" s="29" t="s">
        <v>4</v>
      </c>
      <c r="E2084" s="29" t="s">
        <v>345</v>
      </c>
      <c r="F2084" s="29" t="s">
        <v>5882</v>
      </c>
      <c r="G2084" s="33">
        <v>1154000</v>
      </c>
      <c r="H2084" s="33">
        <v>1154000</v>
      </c>
    </row>
    <row r="2085" spans="1:8">
      <c r="A2085" s="29" t="s">
        <v>5884</v>
      </c>
      <c r="B2085" s="28" t="s">
        <v>5886</v>
      </c>
      <c r="C2085" s="28" t="s">
        <v>5838</v>
      </c>
      <c r="D2085" s="29" t="s">
        <v>4</v>
      </c>
      <c r="E2085" s="29" t="s">
        <v>345</v>
      </c>
      <c r="F2085" s="29" t="s">
        <v>5885</v>
      </c>
      <c r="G2085" s="33">
        <v>1213000</v>
      </c>
      <c r="H2085" s="33">
        <v>1213000</v>
      </c>
    </row>
    <row r="2086" spans="1:8">
      <c r="A2086" s="29" t="s">
        <v>5887</v>
      </c>
      <c r="B2086" s="28" t="s">
        <v>5889</v>
      </c>
      <c r="C2086" s="28" t="s">
        <v>5838</v>
      </c>
      <c r="D2086" s="29" t="s">
        <v>545</v>
      </c>
      <c r="E2086" s="29" t="s">
        <v>2446</v>
      </c>
      <c r="F2086" s="29" t="s">
        <v>5888</v>
      </c>
      <c r="G2086" s="33">
        <v>2110000</v>
      </c>
      <c r="H2086" s="33">
        <v>2110000</v>
      </c>
    </row>
    <row r="2087" spans="1:8">
      <c r="A2087" s="29" t="s">
        <v>5890</v>
      </c>
      <c r="B2087" s="28" t="s">
        <v>1654</v>
      </c>
      <c r="C2087" s="28" t="s">
        <v>5838</v>
      </c>
      <c r="D2087" s="29" t="s">
        <v>4</v>
      </c>
      <c r="E2087" s="29" t="s">
        <v>1655</v>
      </c>
      <c r="F2087" s="29" t="s">
        <v>5891</v>
      </c>
      <c r="G2087" s="33">
        <v>452000</v>
      </c>
      <c r="H2087" s="33">
        <v>452000</v>
      </c>
    </row>
    <row r="2088" spans="1:8">
      <c r="A2088" s="29" t="s">
        <v>5892</v>
      </c>
      <c r="B2088" s="28" t="s">
        <v>5894</v>
      </c>
      <c r="C2088" s="28" t="s">
        <v>5838</v>
      </c>
      <c r="D2088" s="29" t="s">
        <v>25</v>
      </c>
      <c r="E2088" s="29" t="s">
        <v>1655</v>
      </c>
      <c r="F2088" s="29" t="s">
        <v>5893</v>
      </c>
      <c r="G2088" s="33">
        <v>1440000</v>
      </c>
      <c r="H2088" s="33">
        <v>1440000</v>
      </c>
    </row>
    <row r="2089" spans="1:8">
      <c r="A2089" s="29" t="s">
        <v>5895</v>
      </c>
      <c r="B2089" s="28" t="s">
        <v>5894</v>
      </c>
      <c r="C2089" s="28" t="s">
        <v>5838</v>
      </c>
      <c r="D2089" s="29" t="s">
        <v>25</v>
      </c>
      <c r="E2089" s="29" t="s">
        <v>1655</v>
      </c>
      <c r="F2089" s="29" t="s">
        <v>5896</v>
      </c>
      <c r="G2089" s="33">
        <v>809000</v>
      </c>
      <c r="H2089" s="33">
        <v>809000</v>
      </c>
    </row>
    <row r="2090" spans="1:8" ht="25.5">
      <c r="A2090" s="29" t="s">
        <v>5897</v>
      </c>
      <c r="B2090" s="28" t="s">
        <v>5899</v>
      </c>
      <c r="C2090" s="28" t="s">
        <v>5838</v>
      </c>
      <c r="D2090" s="29" t="s">
        <v>4</v>
      </c>
      <c r="E2090" s="29" t="s">
        <v>354</v>
      </c>
      <c r="F2090" s="29" t="s">
        <v>5898</v>
      </c>
      <c r="G2090" s="33">
        <v>1512000</v>
      </c>
      <c r="H2090" s="33">
        <v>1512000</v>
      </c>
    </row>
    <row r="2091" spans="1:8">
      <c r="A2091" s="29" t="s">
        <v>5900</v>
      </c>
      <c r="B2091" s="28" t="s">
        <v>5902</v>
      </c>
      <c r="C2091" s="28" t="s">
        <v>5838</v>
      </c>
      <c r="D2091" s="29" t="s">
        <v>4</v>
      </c>
      <c r="E2091" s="29" t="s">
        <v>71</v>
      </c>
      <c r="F2091" s="29" t="s">
        <v>5901</v>
      </c>
      <c r="G2091" s="33">
        <v>32900</v>
      </c>
      <c r="H2091" s="33">
        <v>32900</v>
      </c>
    </row>
    <row r="2092" spans="1:8">
      <c r="A2092" s="29" t="s">
        <v>5903</v>
      </c>
      <c r="B2092" s="28" t="s">
        <v>5905</v>
      </c>
      <c r="C2092" s="28" t="s">
        <v>5838</v>
      </c>
      <c r="D2092" s="29" t="s">
        <v>25</v>
      </c>
      <c r="E2092" s="29" t="s">
        <v>71</v>
      </c>
      <c r="F2092" s="29" t="s">
        <v>5904</v>
      </c>
      <c r="G2092" s="33">
        <v>32900</v>
      </c>
      <c r="H2092" s="33">
        <v>32900</v>
      </c>
    </row>
    <row r="2093" spans="1:8">
      <c r="A2093" s="29" t="s">
        <v>5906</v>
      </c>
      <c r="B2093" s="28" t="s">
        <v>5908</v>
      </c>
      <c r="C2093" s="28" t="s">
        <v>5838</v>
      </c>
      <c r="D2093" s="29" t="s">
        <v>4</v>
      </c>
      <c r="E2093" s="29" t="s">
        <v>1655</v>
      </c>
      <c r="F2093" s="29" t="s">
        <v>5907</v>
      </c>
      <c r="G2093" s="33">
        <v>598000</v>
      </c>
      <c r="H2093" s="33">
        <v>598000</v>
      </c>
    </row>
    <row r="2094" spans="1:8">
      <c r="A2094" s="29" t="s">
        <v>5909</v>
      </c>
      <c r="B2094" s="28" t="s">
        <v>5911</v>
      </c>
      <c r="C2094" s="28" t="s">
        <v>5838</v>
      </c>
      <c r="D2094" s="29" t="s">
        <v>4</v>
      </c>
      <c r="E2094" s="29" t="s">
        <v>1655</v>
      </c>
      <c r="F2094" s="29" t="s">
        <v>5910</v>
      </c>
      <c r="G2094" s="33">
        <v>598000</v>
      </c>
      <c r="H2094" s="33">
        <v>598000</v>
      </c>
    </row>
    <row r="2095" spans="1:8">
      <c r="A2095" s="29" t="s">
        <v>5912</v>
      </c>
      <c r="B2095" s="28" t="s">
        <v>5914</v>
      </c>
      <c r="C2095" s="28" t="s">
        <v>5838</v>
      </c>
      <c r="D2095" s="29" t="s">
        <v>4</v>
      </c>
      <c r="E2095" s="29" t="s">
        <v>5</v>
      </c>
      <c r="F2095" s="29" t="s">
        <v>5913</v>
      </c>
      <c r="G2095" s="33">
        <v>32900</v>
      </c>
      <c r="H2095" s="33">
        <v>32900</v>
      </c>
    </row>
    <row r="2096" spans="1:8">
      <c r="A2096" s="29" t="s">
        <v>5915</v>
      </c>
      <c r="B2096" s="28" t="s">
        <v>5917</v>
      </c>
      <c r="C2096" s="28" t="s">
        <v>5838</v>
      </c>
      <c r="D2096" s="29" t="s">
        <v>4</v>
      </c>
      <c r="E2096" s="29" t="s">
        <v>354</v>
      </c>
      <c r="F2096" s="29" t="s">
        <v>5916</v>
      </c>
      <c r="G2096" s="33">
        <v>520000</v>
      </c>
      <c r="H2096" s="33">
        <v>520000</v>
      </c>
    </row>
    <row r="2097" spans="1:8">
      <c r="A2097" s="29" t="s">
        <v>5918</v>
      </c>
      <c r="B2097" s="28" t="s">
        <v>1674</v>
      </c>
      <c r="C2097" s="28" t="s">
        <v>5838</v>
      </c>
      <c r="D2097" s="29" t="s">
        <v>25</v>
      </c>
      <c r="E2097" s="29" t="s">
        <v>8</v>
      </c>
      <c r="F2097" s="29" t="s">
        <v>5919</v>
      </c>
      <c r="G2097" s="33">
        <v>31700</v>
      </c>
      <c r="H2097" s="33">
        <v>31700</v>
      </c>
    </row>
    <row r="2098" spans="1:8" ht="25.5">
      <c r="A2098" s="29" t="s">
        <v>5920</v>
      </c>
      <c r="B2098" s="28" t="s">
        <v>1679</v>
      </c>
      <c r="C2098" s="28" t="s">
        <v>5838</v>
      </c>
      <c r="D2098" s="29" t="s">
        <v>4</v>
      </c>
      <c r="E2098" s="29" t="s">
        <v>354</v>
      </c>
      <c r="F2098" s="29" t="s">
        <v>5921</v>
      </c>
      <c r="G2098" s="33">
        <v>740000</v>
      </c>
      <c r="H2098" s="33">
        <v>740000</v>
      </c>
    </row>
    <row r="2099" spans="1:8">
      <c r="A2099" s="29" t="s">
        <v>5922</v>
      </c>
      <c r="B2099" s="28" t="s">
        <v>5924</v>
      </c>
      <c r="C2099" s="28" t="s">
        <v>5838</v>
      </c>
      <c r="D2099" s="29" t="s">
        <v>4</v>
      </c>
      <c r="E2099" s="29" t="s">
        <v>354</v>
      </c>
      <c r="F2099" s="29" t="s">
        <v>5923</v>
      </c>
      <c r="G2099" s="33">
        <v>740000</v>
      </c>
      <c r="H2099" s="33">
        <v>740000</v>
      </c>
    </row>
    <row r="2100" spans="1:8">
      <c r="A2100" s="29" t="s">
        <v>5925</v>
      </c>
      <c r="B2100" s="28" t="s">
        <v>1684</v>
      </c>
      <c r="C2100" s="28" t="s">
        <v>5838</v>
      </c>
      <c r="D2100" s="29" t="s">
        <v>25</v>
      </c>
      <c r="E2100" s="29" t="s">
        <v>354</v>
      </c>
      <c r="F2100" s="29" t="s">
        <v>5926</v>
      </c>
      <c r="G2100" s="33">
        <v>840000</v>
      </c>
      <c r="H2100" s="33">
        <v>840000</v>
      </c>
    </row>
    <row r="2101" spans="1:8">
      <c r="A2101" s="29" t="s">
        <v>5927</v>
      </c>
      <c r="B2101" s="28" t="s">
        <v>1689</v>
      </c>
      <c r="C2101" s="28" t="s">
        <v>5838</v>
      </c>
      <c r="D2101" s="29" t="s">
        <v>25</v>
      </c>
      <c r="E2101" s="29" t="s">
        <v>354</v>
      </c>
      <c r="F2101" s="29" t="s">
        <v>5928</v>
      </c>
      <c r="G2101" s="33">
        <v>870000</v>
      </c>
      <c r="H2101" s="33">
        <v>870000</v>
      </c>
    </row>
    <row r="2102" spans="1:8">
      <c r="A2102" s="29" t="s">
        <v>5929</v>
      </c>
      <c r="B2102" s="28" t="s">
        <v>5931</v>
      </c>
      <c r="C2102" s="28" t="s">
        <v>5838</v>
      </c>
      <c r="D2102" s="29" t="s">
        <v>25</v>
      </c>
      <c r="E2102" s="29" t="s">
        <v>5</v>
      </c>
      <c r="F2102" s="29" t="s">
        <v>5930</v>
      </c>
      <c r="G2102" s="33">
        <v>327000</v>
      </c>
      <c r="H2102" s="33">
        <v>327000</v>
      </c>
    </row>
    <row r="2103" spans="1:8">
      <c r="A2103" s="29" t="s">
        <v>5932</v>
      </c>
      <c r="B2103" s="28" t="s">
        <v>5931</v>
      </c>
      <c r="C2103" s="28" t="s">
        <v>5838</v>
      </c>
      <c r="D2103" s="29" t="s">
        <v>25</v>
      </c>
      <c r="E2103" s="29" t="s">
        <v>5</v>
      </c>
      <c r="F2103" s="29" t="s">
        <v>5933</v>
      </c>
      <c r="G2103" s="33">
        <v>665000</v>
      </c>
      <c r="H2103" s="33">
        <v>665000</v>
      </c>
    </row>
    <row r="2104" spans="1:8">
      <c r="A2104" s="29" t="s">
        <v>5934</v>
      </c>
      <c r="B2104" s="28" t="s">
        <v>5931</v>
      </c>
      <c r="C2104" s="28" t="s">
        <v>5838</v>
      </c>
      <c r="D2104" s="29" t="s">
        <v>25</v>
      </c>
      <c r="E2104" s="29" t="s">
        <v>5</v>
      </c>
      <c r="F2104" s="29" t="s">
        <v>5935</v>
      </c>
      <c r="G2104" s="33">
        <v>82100</v>
      </c>
      <c r="H2104" s="33">
        <v>82100</v>
      </c>
    </row>
    <row r="2105" spans="1:8">
      <c r="A2105" s="29" t="s">
        <v>5936</v>
      </c>
      <c r="B2105" s="28" t="s">
        <v>1711</v>
      </c>
      <c r="C2105" s="28" t="s">
        <v>5838</v>
      </c>
      <c r="D2105" s="29" t="s">
        <v>25</v>
      </c>
      <c r="E2105" s="29" t="s">
        <v>5</v>
      </c>
      <c r="F2105" s="29" t="s">
        <v>5937</v>
      </c>
      <c r="G2105" s="33">
        <v>78400</v>
      </c>
      <c r="H2105" s="33">
        <v>78400</v>
      </c>
    </row>
    <row r="2106" spans="1:8">
      <c r="A2106" s="29" t="s">
        <v>5938</v>
      </c>
      <c r="B2106" s="28" t="s">
        <v>1715</v>
      </c>
      <c r="C2106" s="28" t="s">
        <v>5838</v>
      </c>
      <c r="D2106" s="29" t="s">
        <v>25</v>
      </c>
      <c r="E2106" s="29" t="s">
        <v>1655</v>
      </c>
      <c r="F2106" s="29" t="s">
        <v>5939</v>
      </c>
      <c r="G2106" s="33">
        <v>400000</v>
      </c>
      <c r="H2106" s="33">
        <v>400000</v>
      </c>
    </row>
    <row r="2107" spans="1:8">
      <c r="A2107" s="29" t="s">
        <v>5940</v>
      </c>
      <c r="B2107" s="28" t="s">
        <v>5942</v>
      </c>
      <c r="C2107" s="28" t="s">
        <v>5838</v>
      </c>
      <c r="D2107" s="29" t="s">
        <v>25</v>
      </c>
      <c r="E2107" s="29" t="s">
        <v>1655</v>
      </c>
      <c r="F2107" s="29" t="s">
        <v>5941</v>
      </c>
      <c r="G2107" s="33">
        <v>78400</v>
      </c>
      <c r="H2107" s="33">
        <v>78400</v>
      </c>
    </row>
    <row r="2108" spans="1:8">
      <c r="A2108" s="29" t="s">
        <v>5943</v>
      </c>
      <c r="B2108" s="28" t="s">
        <v>5945</v>
      </c>
      <c r="C2108" s="28" t="s">
        <v>5838</v>
      </c>
      <c r="D2108" s="29" t="s">
        <v>25</v>
      </c>
      <c r="E2108" s="29" t="s">
        <v>1655</v>
      </c>
      <c r="F2108" s="29" t="s">
        <v>5944</v>
      </c>
      <c r="G2108" s="33">
        <v>809000</v>
      </c>
      <c r="H2108" s="33">
        <v>809000</v>
      </c>
    </row>
    <row r="2109" spans="1:8">
      <c r="A2109" s="29" t="s">
        <v>5946</v>
      </c>
      <c r="B2109" s="28" t="s">
        <v>1731</v>
      </c>
      <c r="C2109" s="28" t="s">
        <v>5838</v>
      </c>
      <c r="D2109" s="29" t="s">
        <v>25</v>
      </c>
      <c r="E2109" s="29" t="s">
        <v>354</v>
      </c>
      <c r="F2109" s="29" t="s">
        <v>5947</v>
      </c>
      <c r="G2109" s="33">
        <v>693000</v>
      </c>
      <c r="H2109" s="33">
        <v>693000</v>
      </c>
    </row>
    <row r="2110" spans="1:8" ht="25.5">
      <c r="A2110" s="29" t="s">
        <v>5948</v>
      </c>
      <c r="B2110" s="28" t="s">
        <v>1736</v>
      </c>
      <c r="C2110" s="28" t="s">
        <v>5838</v>
      </c>
      <c r="D2110" s="29" t="s">
        <v>25</v>
      </c>
      <c r="E2110" s="29" t="s">
        <v>1655</v>
      </c>
      <c r="F2110" s="29" t="s">
        <v>5949</v>
      </c>
      <c r="G2110" s="33">
        <v>926000</v>
      </c>
      <c r="H2110" s="33">
        <v>926000</v>
      </c>
    </row>
    <row r="2111" spans="1:8">
      <c r="A2111" s="29" t="s">
        <v>5950</v>
      </c>
      <c r="B2111" s="28" t="s">
        <v>1740</v>
      </c>
      <c r="C2111" s="28" t="s">
        <v>5838</v>
      </c>
      <c r="D2111" s="29" t="s">
        <v>25</v>
      </c>
      <c r="E2111" s="29" t="s">
        <v>354</v>
      </c>
      <c r="F2111" s="29" t="s">
        <v>5951</v>
      </c>
      <c r="G2111" s="33">
        <v>638000</v>
      </c>
      <c r="H2111" s="33">
        <v>638000</v>
      </c>
    </row>
    <row r="2112" spans="1:8">
      <c r="A2112" s="29" t="s">
        <v>5952</v>
      </c>
      <c r="B2112" s="28" t="s">
        <v>5954</v>
      </c>
      <c r="C2112" s="28" t="s">
        <v>5838</v>
      </c>
      <c r="D2112" s="29" t="s">
        <v>25</v>
      </c>
      <c r="E2112" s="29" t="s">
        <v>345</v>
      </c>
      <c r="F2112" s="29" t="s">
        <v>5953</v>
      </c>
      <c r="G2112" s="33">
        <v>1112000</v>
      </c>
      <c r="H2112" s="33">
        <v>1112000</v>
      </c>
    </row>
    <row r="2113" spans="1:8">
      <c r="A2113" s="29" t="s">
        <v>5955</v>
      </c>
      <c r="B2113" s="28" t="s">
        <v>5954</v>
      </c>
      <c r="C2113" s="28" t="s">
        <v>5838</v>
      </c>
      <c r="D2113" s="29" t="s">
        <v>25</v>
      </c>
      <c r="E2113" s="29" t="s">
        <v>345</v>
      </c>
      <c r="F2113" s="29" t="s">
        <v>5956</v>
      </c>
      <c r="G2113" s="33">
        <v>764000</v>
      </c>
      <c r="H2113" s="33">
        <v>764000</v>
      </c>
    </row>
    <row r="2114" spans="1:8">
      <c r="A2114" s="29" t="s">
        <v>5957</v>
      </c>
      <c r="B2114" s="28" t="s">
        <v>1751</v>
      </c>
      <c r="C2114" s="28" t="s">
        <v>5838</v>
      </c>
      <c r="D2114" s="29" t="s">
        <v>25</v>
      </c>
      <c r="E2114" s="29" t="s">
        <v>345</v>
      </c>
      <c r="F2114" s="29" t="s">
        <v>5958</v>
      </c>
      <c r="G2114" s="33">
        <v>1112000</v>
      </c>
      <c r="H2114" s="33">
        <v>1112000</v>
      </c>
    </row>
    <row r="2115" spans="1:8">
      <c r="A2115" s="29" t="s">
        <v>5959</v>
      </c>
      <c r="B2115" s="28" t="s">
        <v>1751</v>
      </c>
      <c r="C2115" s="28" t="s">
        <v>5838</v>
      </c>
      <c r="D2115" s="29" t="s">
        <v>25</v>
      </c>
      <c r="E2115" s="29" t="s">
        <v>345</v>
      </c>
      <c r="F2115" s="29" t="s">
        <v>5960</v>
      </c>
      <c r="G2115" s="33">
        <v>814000</v>
      </c>
      <c r="H2115" s="33">
        <v>814000</v>
      </c>
    </row>
    <row r="2116" spans="1:8">
      <c r="A2116" s="29" t="s">
        <v>5961</v>
      </c>
      <c r="B2116" s="28" t="s">
        <v>1756</v>
      </c>
      <c r="C2116" s="28" t="s">
        <v>5838</v>
      </c>
      <c r="D2116" s="29" t="s">
        <v>25</v>
      </c>
      <c r="E2116" s="29" t="s">
        <v>345</v>
      </c>
      <c r="F2116" s="29" t="s">
        <v>5962</v>
      </c>
      <c r="G2116" s="33">
        <v>1112000</v>
      </c>
      <c r="H2116" s="33">
        <v>1112000</v>
      </c>
    </row>
    <row r="2117" spans="1:8">
      <c r="A2117" s="29" t="s">
        <v>5963</v>
      </c>
      <c r="B2117" s="28" t="s">
        <v>1760</v>
      </c>
      <c r="C2117" s="28" t="s">
        <v>5838</v>
      </c>
      <c r="D2117" s="29" t="s">
        <v>4</v>
      </c>
      <c r="E2117" s="29" t="s">
        <v>345</v>
      </c>
      <c r="F2117" s="29" t="s">
        <v>5964</v>
      </c>
      <c r="G2117" s="33">
        <v>764000</v>
      </c>
      <c r="H2117" s="33">
        <v>764000</v>
      </c>
    </row>
    <row r="2118" spans="1:8" ht="25.5">
      <c r="A2118" s="29" t="s">
        <v>5965</v>
      </c>
      <c r="B2118" s="28" t="s">
        <v>5967</v>
      </c>
      <c r="C2118" s="28" t="s">
        <v>5838</v>
      </c>
      <c r="D2118" s="29" t="s">
        <v>25</v>
      </c>
      <c r="E2118" s="29" t="s">
        <v>345</v>
      </c>
      <c r="F2118" s="29" t="s">
        <v>5966</v>
      </c>
      <c r="G2118" s="33">
        <v>1104000</v>
      </c>
      <c r="H2118" s="33">
        <v>1104000</v>
      </c>
    </row>
    <row r="2119" spans="1:8">
      <c r="A2119" s="29" t="s">
        <v>5968</v>
      </c>
      <c r="B2119" s="28" t="s">
        <v>5970</v>
      </c>
      <c r="C2119" s="28" t="s">
        <v>5838</v>
      </c>
      <c r="D2119" s="29" t="s">
        <v>25</v>
      </c>
      <c r="E2119" s="29" t="s">
        <v>354</v>
      </c>
      <c r="F2119" s="29" t="s">
        <v>5969</v>
      </c>
      <c r="G2119" s="33">
        <v>740000</v>
      </c>
      <c r="H2119" s="33">
        <v>740000</v>
      </c>
    </row>
    <row r="2120" spans="1:8" ht="25.5">
      <c r="A2120" s="29" t="s">
        <v>5971</v>
      </c>
      <c r="B2120" s="28" t="s">
        <v>5973</v>
      </c>
      <c r="C2120" s="28" t="s">
        <v>5838</v>
      </c>
      <c r="D2120" s="29" t="s">
        <v>25</v>
      </c>
      <c r="E2120" s="29" t="s">
        <v>354</v>
      </c>
      <c r="F2120" s="29" t="s">
        <v>5972</v>
      </c>
      <c r="G2120" s="33">
        <v>740000</v>
      </c>
      <c r="H2120" s="33">
        <v>740000</v>
      </c>
    </row>
    <row r="2121" spans="1:8">
      <c r="A2121" s="29" t="s">
        <v>5974</v>
      </c>
      <c r="B2121" s="28" t="s">
        <v>1768</v>
      </c>
      <c r="C2121" s="28" t="s">
        <v>5838</v>
      </c>
      <c r="D2121" s="29" t="s">
        <v>25</v>
      </c>
      <c r="E2121" s="29" t="s">
        <v>354</v>
      </c>
      <c r="F2121" s="29" t="s">
        <v>5975</v>
      </c>
      <c r="G2121" s="33">
        <v>539000</v>
      </c>
      <c r="H2121" s="33">
        <v>539000</v>
      </c>
    </row>
    <row r="2122" spans="1:8">
      <c r="A2122" s="29" t="s">
        <v>5976</v>
      </c>
      <c r="B2122" s="28" t="s">
        <v>5978</v>
      </c>
      <c r="C2122" s="28" t="s">
        <v>5838</v>
      </c>
      <c r="D2122" s="29" t="s">
        <v>25</v>
      </c>
      <c r="E2122" s="29" t="s">
        <v>354</v>
      </c>
      <c r="F2122" s="29" t="s">
        <v>5977</v>
      </c>
      <c r="G2122" s="33">
        <v>638000</v>
      </c>
      <c r="H2122" s="33">
        <v>638000</v>
      </c>
    </row>
    <row r="2123" spans="1:8">
      <c r="A2123" s="29" t="s">
        <v>5979</v>
      </c>
      <c r="B2123" s="28" t="s">
        <v>5978</v>
      </c>
      <c r="C2123" s="28" t="s">
        <v>5838</v>
      </c>
      <c r="D2123" s="29" t="s">
        <v>25</v>
      </c>
      <c r="E2123" s="29" t="s">
        <v>354</v>
      </c>
      <c r="F2123" s="29" t="s">
        <v>5980</v>
      </c>
      <c r="G2123" s="33">
        <v>1417000</v>
      </c>
      <c r="H2123" s="33">
        <v>1417000</v>
      </c>
    </row>
    <row r="2124" spans="1:8">
      <c r="A2124" s="29" t="s">
        <v>5981</v>
      </c>
      <c r="B2124" s="28" t="s">
        <v>5978</v>
      </c>
      <c r="C2124" s="28" t="s">
        <v>5838</v>
      </c>
      <c r="D2124" s="29" t="s">
        <v>25</v>
      </c>
      <c r="E2124" s="29" t="s">
        <v>354</v>
      </c>
      <c r="F2124" s="29" t="s">
        <v>5982</v>
      </c>
      <c r="G2124" s="33">
        <v>1235000</v>
      </c>
      <c r="H2124" s="33">
        <v>1235000</v>
      </c>
    </row>
    <row r="2125" spans="1:8">
      <c r="A2125" s="29" t="s">
        <v>5983</v>
      </c>
      <c r="B2125" s="28" t="s">
        <v>5978</v>
      </c>
      <c r="C2125" s="28" t="s">
        <v>5838</v>
      </c>
      <c r="D2125" s="29" t="s">
        <v>25</v>
      </c>
      <c r="E2125" s="29" t="s">
        <v>354</v>
      </c>
      <c r="F2125" s="29" t="s">
        <v>5984</v>
      </c>
      <c r="G2125" s="33">
        <v>845000</v>
      </c>
      <c r="H2125" s="33">
        <v>845000</v>
      </c>
    </row>
    <row r="2126" spans="1:8">
      <c r="A2126" s="29" t="s">
        <v>5985</v>
      </c>
      <c r="B2126" s="28" t="s">
        <v>5978</v>
      </c>
      <c r="C2126" s="28" t="s">
        <v>5838</v>
      </c>
      <c r="D2126" s="29" t="s">
        <v>25</v>
      </c>
      <c r="E2126" s="29" t="s">
        <v>354</v>
      </c>
      <c r="F2126" s="29" t="s">
        <v>5986</v>
      </c>
      <c r="G2126" s="33">
        <v>1068000</v>
      </c>
      <c r="H2126" s="33">
        <v>1068000</v>
      </c>
    </row>
    <row r="2127" spans="1:8">
      <c r="A2127" s="29" t="s">
        <v>5987</v>
      </c>
      <c r="B2127" s="28" t="s">
        <v>5978</v>
      </c>
      <c r="C2127" s="28" t="s">
        <v>5838</v>
      </c>
      <c r="D2127" s="29" t="s">
        <v>25</v>
      </c>
      <c r="E2127" s="29" t="s">
        <v>354</v>
      </c>
      <c r="F2127" s="29" t="s">
        <v>5988</v>
      </c>
      <c r="G2127" s="33">
        <v>1640000</v>
      </c>
      <c r="H2127" s="33">
        <v>1640000</v>
      </c>
    </row>
    <row r="2128" spans="1:8">
      <c r="A2128" s="29" t="s">
        <v>5989</v>
      </c>
      <c r="B2128" s="28" t="s">
        <v>5978</v>
      </c>
      <c r="C2128" s="28" t="s">
        <v>5838</v>
      </c>
      <c r="D2128" s="29" t="s">
        <v>25</v>
      </c>
      <c r="E2128" s="29" t="s">
        <v>354</v>
      </c>
      <c r="F2128" s="29" t="s">
        <v>5990</v>
      </c>
      <c r="G2128" s="33">
        <v>1837000</v>
      </c>
      <c r="H2128" s="33">
        <v>1837000</v>
      </c>
    </row>
    <row r="2129" spans="1:8">
      <c r="A2129" s="29" t="s">
        <v>5991</v>
      </c>
      <c r="B2129" s="28" t="s">
        <v>5978</v>
      </c>
      <c r="C2129" s="28" t="s">
        <v>5838</v>
      </c>
      <c r="D2129" s="29" t="s">
        <v>25</v>
      </c>
      <c r="E2129" s="29" t="s">
        <v>354</v>
      </c>
      <c r="F2129" s="29" t="s">
        <v>5992</v>
      </c>
      <c r="G2129" s="33">
        <v>1236000</v>
      </c>
      <c r="H2129" s="33">
        <v>1236000</v>
      </c>
    </row>
    <row r="2130" spans="1:8">
      <c r="A2130" s="29" t="s">
        <v>5993</v>
      </c>
      <c r="B2130" s="28" t="s">
        <v>5995</v>
      </c>
      <c r="C2130" s="28" t="s">
        <v>5838</v>
      </c>
      <c r="D2130" s="29" t="s">
        <v>4</v>
      </c>
      <c r="E2130" s="29" t="s">
        <v>354</v>
      </c>
      <c r="F2130" s="29" t="s">
        <v>5994</v>
      </c>
      <c r="G2130" s="33">
        <v>1235000</v>
      </c>
      <c r="H2130" s="33">
        <v>1235000</v>
      </c>
    </row>
    <row r="2131" spans="1:8">
      <c r="A2131" s="29" t="s">
        <v>5996</v>
      </c>
      <c r="B2131" s="28" t="s">
        <v>5995</v>
      </c>
      <c r="C2131" s="28" t="s">
        <v>5838</v>
      </c>
      <c r="D2131" s="29" t="s">
        <v>4</v>
      </c>
      <c r="E2131" s="29" t="s">
        <v>354</v>
      </c>
      <c r="F2131" s="29" t="s">
        <v>5997</v>
      </c>
      <c r="G2131" s="33">
        <v>638000</v>
      </c>
      <c r="H2131" s="33">
        <v>638000</v>
      </c>
    </row>
    <row r="2132" spans="1:8">
      <c r="A2132" s="29" t="s">
        <v>5998</v>
      </c>
      <c r="B2132" s="28" t="s">
        <v>5995</v>
      </c>
      <c r="C2132" s="28" t="s">
        <v>5838</v>
      </c>
      <c r="D2132" s="29" t="s">
        <v>4</v>
      </c>
      <c r="E2132" s="29" t="s">
        <v>354</v>
      </c>
      <c r="F2132" s="29" t="s">
        <v>5999</v>
      </c>
      <c r="G2132" s="33">
        <v>1417000</v>
      </c>
      <c r="H2132" s="33">
        <v>1417000</v>
      </c>
    </row>
    <row r="2133" spans="1:8">
      <c r="A2133" s="29" t="s">
        <v>6000</v>
      </c>
      <c r="B2133" s="28" t="s">
        <v>5995</v>
      </c>
      <c r="C2133" s="28" t="s">
        <v>5838</v>
      </c>
      <c r="D2133" s="29" t="s">
        <v>4</v>
      </c>
      <c r="E2133" s="29" t="s">
        <v>354</v>
      </c>
      <c r="F2133" s="29" t="s">
        <v>6001</v>
      </c>
      <c r="G2133" s="33">
        <v>845000</v>
      </c>
      <c r="H2133" s="33">
        <v>845000</v>
      </c>
    </row>
    <row r="2134" spans="1:8">
      <c r="A2134" s="29" t="s">
        <v>6002</v>
      </c>
      <c r="B2134" s="28" t="s">
        <v>5995</v>
      </c>
      <c r="C2134" s="28" t="s">
        <v>5838</v>
      </c>
      <c r="D2134" s="29" t="s">
        <v>4</v>
      </c>
      <c r="E2134" s="29" t="s">
        <v>354</v>
      </c>
      <c r="F2134" s="29" t="s">
        <v>6003</v>
      </c>
      <c r="G2134" s="33">
        <v>1068000</v>
      </c>
      <c r="H2134" s="33">
        <v>1068000</v>
      </c>
    </row>
    <row r="2135" spans="1:8">
      <c r="A2135" s="29" t="s">
        <v>6004</v>
      </c>
      <c r="B2135" s="28" t="s">
        <v>5995</v>
      </c>
      <c r="C2135" s="28" t="s">
        <v>5838</v>
      </c>
      <c r="D2135" s="29" t="s">
        <v>4</v>
      </c>
      <c r="E2135" s="29" t="s">
        <v>354</v>
      </c>
      <c r="F2135" s="29" t="s">
        <v>6005</v>
      </c>
      <c r="G2135" s="33">
        <v>1640000</v>
      </c>
      <c r="H2135" s="33">
        <v>1640000</v>
      </c>
    </row>
    <row r="2136" spans="1:8">
      <c r="A2136" s="29" t="s">
        <v>6006</v>
      </c>
      <c r="B2136" s="28" t="s">
        <v>5995</v>
      </c>
      <c r="C2136" s="28" t="s">
        <v>5838</v>
      </c>
      <c r="D2136" s="29" t="s">
        <v>4</v>
      </c>
      <c r="E2136" s="29" t="s">
        <v>354</v>
      </c>
      <c r="F2136" s="29" t="s">
        <v>6007</v>
      </c>
      <c r="G2136" s="33">
        <v>1837000</v>
      </c>
      <c r="H2136" s="33">
        <v>1837000</v>
      </c>
    </row>
    <row r="2137" spans="1:8">
      <c r="A2137" s="29" t="s">
        <v>6008</v>
      </c>
      <c r="B2137" s="28" t="s">
        <v>5995</v>
      </c>
      <c r="C2137" s="28" t="s">
        <v>5838</v>
      </c>
      <c r="D2137" s="29" t="s">
        <v>4</v>
      </c>
      <c r="E2137" s="29" t="s">
        <v>354</v>
      </c>
      <c r="F2137" s="29" t="s">
        <v>6009</v>
      </c>
      <c r="G2137" s="33">
        <v>1236000</v>
      </c>
      <c r="H2137" s="33">
        <v>1236000</v>
      </c>
    </row>
    <row r="2138" spans="1:8">
      <c r="A2138" s="29" t="s">
        <v>6010</v>
      </c>
      <c r="B2138" s="28" t="s">
        <v>1799</v>
      </c>
      <c r="C2138" s="28" t="s">
        <v>5838</v>
      </c>
      <c r="D2138" s="29" t="s">
        <v>25</v>
      </c>
      <c r="E2138" s="29" t="s">
        <v>354</v>
      </c>
      <c r="F2138" s="29" t="s">
        <v>6011</v>
      </c>
      <c r="G2138" s="33">
        <v>638000</v>
      </c>
      <c r="H2138" s="33">
        <v>638000</v>
      </c>
    </row>
    <row r="2139" spans="1:8">
      <c r="A2139" s="29" t="s">
        <v>6012</v>
      </c>
      <c r="B2139" s="28" t="s">
        <v>1816</v>
      </c>
      <c r="C2139" s="28" t="s">
        <v>5838</v>
      </c>
      <c r="D2139" s="29" t="s">
        <v>25</v>
      </c>
      <c r="E2139" s="29" t="s">
        <v>71</v>
      </c>
      <c r="F2139" s="29" t="s">
        <v>6013</v>
      </c>
      <c r="G2139" s="33">
        <v>32900</v>
      </c>
      <c r="H2139" s="33">
        <v>32900</v>
      </c>
    </row>
    <row r="2140" spans="1:8">
      <c r="A2140" s="29" t="s">
        <v>6014</v>
      </c>
      <c r="B2140" s="28" t="s">
        <v>1819</v>
      </c>
      <c r="C2140" s="28" t="s">
        <v>5838</v>
      </c>
      <c r="D2140" s="29" t="s">
        <v>25</v>
      </c>
      <c r="E2140" s="29" t="s">
        <v>71</v>
      </c>
      <c r="F2140" s="29" t="s">
        <v>6015</v>
      </c>
      <c r="G2140" s="33">
        <v>47500</v>
      </c>
      <c r="H2140" s="33">
        <v>47500</v>
      </c>
    </row>
    <row r="2141" spans="1:8">
      <c r="A2141" s="29" t="s">
        <v>6016</v>
      </c>
      <c r="B2141" s="28" t="s">
        <v>1824</v>
      </c>
      <c r="C2141" s="28" t="s">
        <v>5838</v>
      </c>
      <c r="D2141" s="29" t="s">
        <v>25</v>
      </c>
      <c r="E2141" s="29" t="s">
        <v>71</v>
      </c>
      <c r="F2141" s="29" t="s">
        <v>6017</v>
      </c>
      <c r="G2141" s="33">
        <v>47500</v>
      </c>
      <c r="H2141" s="33">
        <v>47500</v>
      </c>
    </row>
    <row r="2142" spans="1:8">
      <c r="A2142" s="29" t="s">
        <v>6018</v>
      </c>
      <c r="B2142" s="28" t="s">
        <v>1829</v>
      </c>
      <c r="C2142" s="28" t="s">
        <v>5838</v>
      </c>
      <c r="D2142" s="29" t="s">
        <v>25</v>
      </c>
      <c r="E2142" s="29" t="s">
        <v>71</v>
      </c>
      <c r="F2142" s="29" t="s">
        <v>6019</v>
      </c>
      <c r="G2142" s="33">
        <v>47500</v>
      </c>
      <c r="H2142" s="33">
        <v>47500</v>
      </c>
    </row>
    <row r="2143" spans="1:8">
      <c r="A2143" s="29" t="s">
        <v>6020</v>
      </c>
      <c r="B2143" s="28" t="s">
        <v>1832</v>
      </c>
      <c r="C2143" s="28" t="s">
        <v>5838</v>
      </c>
      <c r="D2143" s="29" t="s">
        <v>25</v>
      </c>
      <c r="E2143" s="29" t="s">
        <v>5</v>
      </c>
      <c r="F2143" s="29" t="s">
        <v>6021</v>
      </c>
      <c r="G2143" s="33">
        <v>59400</v>
      </c>
      <c r="H2143" s="33">
        <v>59400</v>
      </c>
    </row>
    <row r="2144" spans="1:8">
      <c r="A2144" s="29" t="s">
        <v>6022</v>
      </c>
      <c r="B2144" s="28" t="s">
        <v>1832</v>
      </c>
      <c r="C2144" s="28" t="s">
        <v>5838</v>
      </c>
      <c r="D2144" s="29" t="s">
        <v>25</v>
      </c>
      <c r="E2144" s="29" t="s">
        <v>5</v>
      </c>
      <c r="F2144" s="29" t="s">
        <v>6023</v>
      </c>
      <c r="G2144" s="33">
        <v>94400</v>
      </c>
      <c r="H2144" s="33">
        <v>94400</v>
      </c>
    </row>
    <row r="2145" spans="1:8">
      <c r="A2145" s="29" t="s">
        <v>6024</v>
      </c>
      <c r="B2145" s="28" t="s">
        <v>1837</v>
      </c>
      <c r="C2145" s="28" t="s">
        <v>5838</v>
      </c>
      <c r="D2145" s="29" t="s">
        <v>25</v>
      </c>
      <c r="E2145" s="29" t="s">
        <v>8</v>
      </c>
      <c r="F2145" s="29" t="s">
        <v>6025</v>
      </c>
      <c r="G2145" s="33">
        <v>54800</v>
      </c>
      <c r="H2145" s="33">
        <v>54800</v>
      </c>
    </row>
    <row r="2146" spans="1:8">
      <c r="A2146" s="29" t="s">
        <v>6026</v>
      </c>
      <c r="B2146" s="28" t="s">
        <v>6028</v>
      </c>
      <c r="C2146" s="28" t="s">
        <v>5838</v>
      </c>
      <c r="D2146" s="29" t="s">
        <v>25</v>
      </c>
      <c r="E2146" s="29" t="s">
        <v>8</v>
      </c>
      <c r="F2146" s="29" t="s">
        <v>6027</v>
      </c>
      <c r="G2146" s="33">
        <v>20400</v>
      </c>
      <c r="H2146" s="33">
        <v>20400</v>
      </c>
    </row>
    <row r="2147" spans="1:8">
      <c r="A2147" s="29" t="s">
        <v>6029</v>
      </c>
      <c r="B2147" s="28" t="s">
        <v>1885</v>
      </c>
      <c r="C2147" s="28" t="s">
        <v>5838</v>
      </c>
      <c r="D2147" s="29" t="s">
        <v>75</v>
      </c>
      <c r="E2147" s="29" t="s">
        <v>71</v>
      </c>
      <c r="F2147" s="29" t="s">
        <v>6030</v>
      </c>
      <c r="G2147" s="33">
        <v>64400</v>
      </c>
      <c r="H2147" s="33">
        <v>64400</v>
      </c>
    </row>
    <row r="2148" spans="1:8">
      <c r="A2148" s="29" t="s">
        <v>6031</v>
      </c>
      <c r="B2148" s="28" t="s">
        <v>1841</v>
      </c>
      <c r="C2148" s="28" t="s">
        <v>5838</v>
      </c>
      <c r="D2148" s="29" t="s">
        <v>75</v>
      </c>
      <c r="E2148" s="29" t="s">
        <v>1655</v>
      </c>
      <c r="F2148" s="29" t="s">
        <v>6032</v>
      </c>
      <c r="G2148" s="33">
        <v>809000</v>
      </c>
      <c r="H2148" s="33">
        <v>809000</v>
      </c>
    </row>
    <row r="2149" spans="1:8">
      <c r="A2149" s="29" t="s">
        <v>6033</v>
      </c>
      <c r="B2149" s="28" t="s">
        <v>6035</v>
      </c>
      <c r="C2149" s="28" t="s">
        <v>5838</v>
      </c>
      <c r="D2149" s="29" t="s">
        <v>75</v>
      </c>
      <c r="E2149" s="29" t="s">
        <v>86</v>
      </c>
      <c r="F2149" s="29" t="s">
        <v>6034</v>
      </c>
      <c r="G2149" s="33">
        <v>35200</v>
      </c>
      <c r="H2149" s="33">
        <v>35200</v>
      </c>
    </row>
    <row r="2150" spans="1:8">
      <c r="A2150" s="29" t="s">
        <v>6036</v>
      </c>
      <c r="B2150" s="28" t="s">
        <v>6038</v>
      </c>
      <c r="C2150" s="28" t="s">
        <v>5838</v>
      </c>
      <c r="D2150" s="29" t="s">
        <v>75</v>
      </c>
      <c r="E2150" s="29" t="s">
        <v>86</v>
      </c>
      <c r="F2150" s="29" t="s">
        <v>6037</v>
      </c>
      <c r="G2150" s="33">
        <v>32900</v>
      </c>
      <c r="H2150" s="33">
        <v>32900</v>
      </c>
    </row>
    <row r="2151" spans="1:8">
      <c r="A2151" s="29" t="s">
        <v>6039</v>
      </c>
      <c r="B2151" s="28" t="s">
        <v>1850</v>
      </c>
      <c r="C2151" s="28" t="s">
        <v>5838</v>
      </c>
      <c r="D2151" s="29" t="s">
        <v>75</v>
      </c>
      <c r="E2151" s="29" t="s">
        <v>86</v>
      </c>
      <c r="F2151" s="29" t="s">
        <v>6040</v>
      </c>
      <c r="G2151" s="33">
        <v>32900</v>
      </c>
      <c r="H2151" s="33">
        <v>32900</v>
      </c>
    </row>
    <row r="2152" spans="1:8">
      <c r="A2152" s="29" t="s">
        <v>6041</v>
      </c>
      <c r="B2152" s="28" t="s">
        <v>6043</v>
      </c>
      <c r="C2152" s="28" t="s">
        <v>5838</v>
      </c>
      <c r="D2152" s="29" t="s">
        <v>75</v>
      </c>
      <c r="E2152" s="29" t="s">
        <v>71</v>
      </c>
      <c r="F2152" s="29" t="s">
        <v>6042</v>
      </c>
      <c r="G2152" s="33">
        <v>47900</v>
      </c>
      <c r="H2152" s="33">
        <v>47900</v>
      </c>
    </row>
    <row r="2153" spans="1:8">
      <c r="A2153" s="29" t="s">
        <v>6044</v>
      </c>
      <c r="B2153" s="28" t="s">
        <v>1857</v>
      </c>
      <c r="C2153" s="28" t="s">
        <v>5838</v>
      </c>
      <c r="D2153" s="29" t="s">
        <v>75</v>
      </c>
      <c r="E2153" s="29" t="s">
        <v>71</v>
      </c>
      <c r="F2153" s="29" t="s">
        <v>6045</v>
      </c>
      <c r="G2153" s="33">
        <v>36700</v>
      </c>
      <c r="H2153" s="33">
        <v>36700</v>
      </c>
    </row>
    <row r="2154" spans="1:8" ht="25.5">
      <c r="A2154" s="29" t="s">
        <v>6046</v>
      </c>
      <c r="B2154" s="28" t="s">
        <v>6048</v>
      </c>
      <c r="C2154" s="28" t="s">
        <v>5838</v>
      </c>
      <c r="D2154" s="29" t="s">
        <v>75</v>
      </c>
      <c r="E2154" s="29" t="s">
        <v>71</v>
      </c>
      <c r="F2154" s="29" t="s">
        <v>6047</v>
      </c>
      <c r="G2154" s="33">
        <v>78400</v>
      </c>
      <c r="H2154" s="33">
        <v>78400</v>
      </c>
    </row>
    <row r="2155" spans="1:8">
      <c r="A2155" s="29" t="s">
        <v>6049</v>
      </c>
      <c r="B2155" s="28" t="s">
        <v>1864</v>
      </c>
      <c r="C2155" s="28" t="s">
        <v>5838</v>
      </c>
      <c r="D2155" s="29" t="s">
        <v>75</v>
      </c>
      <c r="E2155" s="29" t="s">
        <v>86</v>
      </c>
      <c r="F2155" s="29" t="s">
        <v>6050</v>
      </c>
      <c r="G2155" s="33">
        <v>35200</v>
      </c>
      <c r="H2155" s="33">
        <v>35200</v>
      </c>
    </row>
    <row r="2156" spans="1:8">
      <c r="A2156" s="29" t="s">
        <v>6051</v>
      </c>
      <c r="B2156" s="28" t="s">
        <v>1868</v>
      </c>
      <c r="C2156" s="28" t="s">
        <v>5838</v>
      </c>
      <c r="D2156" s="29" t="s">
        <v>75</v>
      </c>
      <c r="E2156" s="29" t="s">
        <v>71</v>
      </c>
      <c r="F2156" s="29" t="s">
        <v>6052</v>
      </c>
      <c r="G2156" s="33">
        <v>41600</v>
      </c>
      <c r="H2156" s="33">
        <v>41600</v>
      </c>
    </row>
    <row r="2157" spans="1:8">
      <c r="A2157" s="29" t="s">
        <v>6053</v>
      </c>
      <c r="B2157" s="28" t="s">
        <v>6055</v>
      </c>
      <c r="C2157" s="28" t="s">
        <v>5838</v>
      </c>
      <c r="D2157" s="29" t="s">
        <v>75</v>
      </c>
      <c r="E2157" s="29" t="s">
        <v>5</v>
      </c>
      <c r="F2157" s="29" t="s">
        <v>6054</v>
      </c>
      <c r="G2157" s="33">
        <v>339000</v>
      </c>
      <c r="H2157" s="33">
        <v>339000</v>
      </c>
    </row>
    <row r="2158" spans="1:8">
      <c r="A2158" s="29" t="s">
        <v>6056</v>
      </c>
      <c r="B2158" s="28" t="s">
        <v>6058</v>
      </c>
      <c r="C2158" s="28" t="s">
        <v>5838</v>
      </c>
      <c r="D2158" s="29" t="s">
        <v>25</v>
      </c>
      <c r="E2158" s="29" t="s">
        <v>86</v>
      </c>
      <c r="F2158" s="29" t="s">
        <v>6057</v>
      </c>
      <c r="G2158" s="33">
        <v>82100</v>
      </c>
      <c r="H2158" s="33">
        <v>82100</v>
      </c>
    </row>
    <row r="2159" spans="1:8">
      <c r="A2159" s="29" t="s">
        <v>6059</v>
      </c>
      <c r="B2159" s="28" t="s">
        <v>6061</v>
      </c>
      <c r="C2159" s="28" t="s">
        <v>5838</v>
      </c>
      <c r="D2159" s="29" t="s">
        <v>25</v>
      </c>
      <c r="E2159" s="29" t="s">
        <v>86</v>
      </c>
      <c r="F2159" s="29" t="s">
        <v>6060</v>
      </c>
      <c r="G2159" s="33">
        <v>82100</v>
      </c>
      <c r="H2159" s="33">
        <v>82100</v>
      </c>
    </row>
    <row r="2160" spans="1:8">
      <c r="A2160" s="29" t="s">
        <v>6062</v>
      </c>
      <c r="B2160" s="28" t="s">
        <v>6064</v>
      </c>
      <c r="C2160" s="28" t="s">
        <v>5838</v>
      </c>
      <c r="D2160" s="29" t="s">
        <v>25</v>
      </c>
      <c r="E2160" s="29" t="s">
        <v>5</v>
      </c>
      <c r="F2160" s="29" t="s">
        <v>6063</v>
      </c>
      <c r="G2160" s="33">
        <v>186000</v>
      </c>
      <c r="H2160" s="33">
        <v>186000</v>
      </c>
    </row>
    <row r="2161" spans="1:8">
      <c r="A2161" s="29" t="s">
        <v>6065</v>
      </c>
      <c r="B2161" s="28" t="s">
        <v>1671</v>
      </c>
      <c r="C2161" s="28" t="s">
        <v>5838</v>
      </c>
      <c r="D2161" s="29" t="s">
        <v>25</v>
      </c>
      <c r="E2161" s="29" t="s">
        <v>5</v>
      </c>
      <c r="F2161" s="29" t="s">
        <v>6066</v>
      </c>
      <c r="G2161" s="33">
        <v>186000</v>
      </c>
      <c r="H2161" s="33">
        <v>186000</v>
      </c>
    </row>
    <row r="2162" spans="1:8">
      <c r="A2162" s="29" t="s">
        <v>6067</v>
      </c>
      <c r="B2162" s="28" t="s">
        <v>1873</v>
      </c>
      <c r="C2162" s="28" t="s">
        <v>5838</v>
      </c>
      <c r="D2162" s="29" t="s">
        <v>75</v>
      </c>
      <c r="E2162" s="29" t="s">
        <v>71</v>
      </c>
      <c r="F2162" s="29" t="s">
        <v>6068</v>
      </c>
      <c r="G2162" s="33">
        <v>52500</v>
      </c>
      <c r="H2162" s="33">
        <v>52500</v>
      </c>
    </row>
    <row r="2163" spans="1:8">
      <c r="A2163" s="29" t="s">
        <v>6069</v>
      </c>
      <c r="B2163" s="28" t="s">
        <v>1876</v>
      </c>
      <c r="C2163" s="28" t="s">
        <v>5838</v>
      </c>
      <c r="D2163" s="29" t="s">
        <v>25</v>
      </c>
      <c r="E2163" s="29" t="s">
        <v>71</v>
      </c>
      <c r="F2163" s="29" t="s">
        <v>6070</v>
      </c>
      <c r="G2163" s="33">
        <v>52500</v>
      </c>
      <c r="H2163" s="33">
        <v>52500</v>
      </c>
    </row>
    <row r="2164" spans="1:8">
      <c r="A2164" s="29" t="s">
        <v>6071</v>
      </c>
      <c r="B2164" s="28" t="s">
        <v>6073</v>
      </c>
      <c r="C2164" s="28" t="s">
        <v>5838</v>
      </c>
      <c r="D2164" s="29" t="s">
        <v>25</v>
      </c>
      <c r="E2164" s="29" t="s">
        <v>71</v>
      </c>
      <c r="F2164" s="29" t="s">
        <v>6072</v>
      </c>
      <c r="G2164" s="33">
        <v>52500</v>
      </c>
      <c r="H2164" s="33">
        <v>52500</v>
      </c>
    </row>
    <row r="2165" spans="1:8">
      <c r="A2165" s="29" t="s">
        <v>6074</v>
      </c>
      <c r="B2165" s="28" t="s">
        <v>1879</v>
      </c>
      <c r="C2165" s="28" t="s">
        <v>5838</v>
      </c>
      <c r="D2165" s="29" t="s">
        <v>25</v>
      </c>
      <c r="E2165" s="29" t="s">
        <v>71</v>
      </c>
      <c r="F2165" s="29" t="s">
        <v>6075</v>
      </c>
      <c r="G2165" s="33">
        <v>52500</v>
      </c>
      <c r="H2165" s="33">
        <v>52500</v>
      </c>
    </row>
    <row r="2166" spans="1:8">
      <c r="A2166" s="29" t="s">
        <v>6076</v>
      </c>
      <c r="B2166" s="28" t="s">
        <v>6078</v>
      </c>
      <c r="C2166" s="28" t="s">
        <v>5838</v>
      </c>
      <c r="D2166" s="29" t="s">
        <v>75</v>
      </c>
      <c r="E2166" s="29" t="s">
        <v>8</v>
      </c>
      <c r="F2166" s="29" t="s">
        <v>6077</v>
      </c>
      <c r="G2166" s="33">
        <v>107000</v>
      </c>
      <c r="H2166" s="33">
        <v>107000</v>
      </c>
    </row>
    <row r="2167" spans="1:8">
      <c r="A2167" s="29" t="s">
        <v>6079</v>
      </c>
      <c r="B2167" s="28" t="s">
        <v>6081</v>
      </c>
      <c r="C2167" s="28" t="s">
        <v>5838</v>
      </c>
      <c r="D2167" s="29" t="s">
        <v>25</v>
      </c>
      <c r="E2167" s="29" t="s">
        <v>8</v>
      </c>
      <c r="F2167" s="29" t="s">
        <v>6080</v>
      </c>
      <c r="G2167" s="33">
        <v>59500</v>
      </c>
      <c r="H2167" s="33">
        <v>59500</v>
      </c>
    </row>
    <row r="2168" spans="1:8">
      <c r="A2168" s="29" t="s">
        <v>6082</v>
      </c>
      <c r="B2168" s="28" t="s">
        <v>6084</v>
      </c>
      <c r="C2168" s="28" t="s">
        <v>5838</v>
      </c>
      <c r="D2168" s="29" t="s">
        <v>4</v>
      </c>
      <c r="E2168" s="29" t="s">
        <v>5</v>
      </c>
      <c r="F2168" s="29" t="s">
        <v>6083</v>
      </c>
      <c r="G2168" s="33">
        <v>208000</v>
      </c>
      <c r="H2168" s="33">
        <v>208000</v>
      </c>
    </row>
    <row r="2169" spans="1:8">
      <c r="A2169" s="29" t="s">
        <v>6085</v>
      </c>
      <c r="B2169" s="28" t="s">
        <v>6087</v>
      </c>
      <c r="C2169" s="28" t="s">
        <v>5838</v>
      </c>
      <c r="D2169" s="29" t="s">
        <v>25</v>
      </c>
      <c r="E2169" s="29" t="s">
        <v>8</v>
      </c>
      <c r="F2169" s="29" t="s">
        <v>6086</v>
      </c>
      <c r="G2169" s="33">
        <v>39600</v>
      </c>
      <c r="H2169" s="33">
        <v>39600</v>
      </c>
    </row>
    <row r="2170" spans="1:8">
      <c r="A2170" s="29" t="s">
        <v>6088</v>
      </c>
      <c r="B2170" s="28" t="s">
        <v>6090</v>
      </c>
      <c r="C2170" s="28" t="s">
        <v>5838</v>
      </c>
      <c r="D2170" s="29" t="s">
        <v>25</v>
      </c>
      <c r="E2170" s="29" t="s">
        <v>8</v>
      </c>
      <c r="F2170" s="29" t="s">
        <v>6089</v>
      </c>
      <c r="G2170" s="33">
        <v>39600</v>
      </c>
      <c r="H2170" s="33">
        <v>39600</v>
      </c>
    </row>
    <row r="2171" spans="1:8">
      <c r="A2171" s="29" t="s">
        <v>6091</v>
      </c>
      <c r="B2171" s="28" t="s">
        <v>6093</v>
      </c>
      <c r="C2171" s="28" t="s">
        <v>5838</v>
      </c>
      <c r="D2171" s="29" t="s">
        <v>25</v>
      </c>
      <c r="E2171" s="29" t="s">
        <v>71</v>
      </c>
      <c r="F2171" s="29" t="s">
        <v>6092</v>
      </c>
      <c r="G2171" s="33">
        <v>107000</v>
      </c>
      <c r="H2171" s="33">
        <v>107000</v>
      </c>
    </row>
    <row r="2172" spans="1:8" ht="25.5">
      <c r="A2172" s="29" t="s">
        <v>6094</v>
      </c>
      <c r="B2172" s="28" t="s">
        <v>6096</v>
      </c>
      <c r="C2172" s="28" t="s">
        <v>5838</v>
      </c>
      <c r="D2172" s="29" t="s">
        <v>25</v>
      </c>
      <c r="E2172" s="29" t="s">
        <v>5</v>
      </c>
      <c r="F2172" s="29" t="s">
        <v>6095</v>
      </c>
      <c r="G2172" s="33">
        <v>28800</v>
      </c>
      <c r="H2172" s="33">
        <v>28800</v>
      </c>
    </row>
    <row r="2173" spans="1:8">
      <c r="A2173" s="29" t="s">
        <v>6097</v>
      </c>
      <c r="B2173" s="28" t="s">
        <v>6099</v>
      </c>
      <c r="C2173" s="28" t="s">
        <v>5838</v>
      </c>
      <c r="D2173" s="29" t="s">
        <v>25</v>
      </c>
      <c r="E2173" s="29" t="s">
        <v>5</v>
      </c>
      <c r="F2173" s="29" t="s">
        <v>6098</v>
      </c>
      <c r="G2173" s="33">
        <v>28800</v>
      </c>
      <c r="H2173" s="33">
        <v>28800</v>
      </c>
    </row>
    <row r="2174" spans="1:8" ht="25.5">
      <c r="A2174" s="29" t="s">
        <v>6100</v>
      </c>
      <c r="B2174" s="28" t="s">
        <v>6102</v>
      </c>
      <c r="C2174" s="28" t="s">
        <v>5838</v>
      </c>
      <c r="D2174" s="29" t="s">
        <v>25</v>
      </c>
      <c r="E2174" s="29" t="s">
        <v>8</v>
      </c>
      <c r="F2174" s="29" t="s">
        <v>6101</v>
      </c>
      <c r="G2174" s="33">
        <v>25900</v>
      </c>
      <c r="H2174" s="33">
        <v>25900</v>
      </c>
    </row>
    <row r="2175" spans="1:8">
      <c r="A2175" s="29" t="s">
        <v>6103</v>
      </c>
      <c r="B2175" s="28" t="s">
        <v>6105</v>
      </c>
      <c r="C2175" s="28" t="s">
        <v>5838</v>
      </c>
      <c r="D2175" s="29" t="s">
        <v>25</v>
      </c>
      <c r="E2175" s="29" t="s">
        <v>71</v>
      </c>
      <c r="F2175" s="29" t="s">
        <v>6104</v>
      </c>
      <c r="G2175" s="33">
        <v>65900</v>
      </c>
      <c r="H2175" s="33">
        <v>65900</v>
      </c>
    </row>
    <row r="2176" spans="1:8" ht="25.5">
      <c r="A2176" s="29" t="s">
        <v>6106</v>
      </c>
      <c r="B2176" s="28" t="s">
        <v>6108</v>
      </c>
      <c r="C2176" s="28" t="s">
        <v>5838</v>
      </c>
      <c r="D2176" s="29" t="s">
        <v>25</v>
      </c>
      <c r="E2176" s="29" t="s">
        <v>71</v>
      </c>
      <c r="F2176" s="29" t="s">
        <v>6107</v>
      </c>
      <c r="G2176" s="33">
        <v>29900</v>
      </c>
      <c r="H2176" s="33">
        <v>29900</v>
      </c>
    </row>
    <row r="2177" spans="1:8">
      <c r="A2177" s="29" t="s">
        <v>6109</v>
      </c>
      <c r="B2177" s="28" t="s">
        <v>3208</v>
      </c>
      <c r="C2177" s="28" t="s">
        <v>5838</v>
      </c>
      <c r="D2177" s="29" t="s">
        <v>25</v>
      </c>
      <c r="E2177" s="29" t="s">
        <v>8</v>
      </c>
      <c r="F2177" s="29" t="s">
        <v>6110</v>
      </c>
      <c r="G2177" s="33">
        <v>9900</v>
      </c>
      <c r="H2177" s="33">
        <v>9900</v>
      </c>
    </row>
    <row r="2178" spans="1:8">
      <c r="A2178" s="29" t="s">
        <v>6111</v>
      </c>
      <c r="B2178" s="28" t="s">
        <v>6113</v>
      </c>
      <c r="C2178" s="28" t="s">
        <v>5838</v>
      </c>
      <c r="D2178" s="29" t="s">
        <v>25</v>
      </c>
      <c r="E2178" s="29" t="s">
        <v>86</v>
      </c>
      <c r="F2178" s="29" t="s">
        <v>6112</v>
      </c>
      <c r="G2178" s="33">
        <v>36200</v>
      </c>
      <c r="H2178" s="33">
        <v>36200</v>
      </c>
    </row>
    <row r="2179" spans="1:8">
      <c r="A2179" s="29" t="s">
        <v>6114</v>
      </c>
      <c r="B2179" s="28" t="s">
        <v>6116</v>
      </c>
      <c r="C2179" s="28" t="s">
        <v>5838</v>
      </c>
      <c r="D2179" s="29" t="s">
        <v>25</v>
      </c>
      <c r="E2179" s="29" t="s">
        <v>8</v>
      </c>
      <c r="F2179" s="29" t="s">
        <v>6115</v>
      </c>
      <c r="G2179" s="33">
        <v>63800</v>
      </c>
      <c r="H2179" s="33">
        <v>63800</v>
      </c>
    </row>
    <row r="2180" spans="1:8">
      <c r="A2180" s="29" t="s">
        <v>6117</v>
      </c>
      <c r="B2180" s="28" t="s">
        <v>6119</v>
      </c>
      <c r="C2180" s="28" t="s">
        <v>5838</v>
      </c>
      <c r="D2180" s="29" t="s">
        <v>25</v>
      </c>
      <c r="E2180" s="29" t="s">
        <v>86</v>
      </c>
      <c r="F2180" s="29" t="s">
        <v>6118</v>
      </c>
      <c r="G2180" s="33">
        <v>63800</v>
      </c>
      <c r="H2180" s="33">
        <v>63800</v>
      </c>
    </row>
    <row r="2181" spans="1:8">
      <c r="A2181" s="29" t="s">
        <v>6120</v>
      </c>
      <c r="B2181" s="28" t="s">
        <v>6122</v>
      </c>
      <c r="C2181" s="28" t="s">
        <v>5838</v>
      </c>
      <c r="D2181" s="29" t="s">
        <v>25</v>
      </c>
      <c r="E2181" s="29" t="s">
        <v>86</v>
      </c>
      <c r="F2181" s="29" t="s">
        <v>6121</v>
      </c>
      <c r="G2181" s="33">
        <v>63800</v>
      </c>
      <c r="H2181" s="33">
        <v>63800</v>
      </c>
    </row>
    <row r="2182" spans="1:8">
      <c r="A2182" s="29" t="s">
        <v>6123</v>
      </c>
      <c r="B2182" s="28" t="s">
        <v>6125</v>
      </c>
      <c r="C2182" s="28" t="s">
        <v>5838</v>
      </c>
      <c r="D2182" s="29" t="s">
        <v>25</v>
      </c>
      <c r="E2182" s="29" t="s">
        <v>5</v>
      </c>
      <c r="F2182" s="29" t="s">
        <v>6124</v>
      </c>
      <c r="G2182" s="33">
        <v>63800</v>
      </c>
      <c r="H2182" s="33">
        <v>63800</v>
      </c>
    </row>
    <row r="2183" spans="1:8">
      <c r="A2183" s="29" t="s">
        <v>6126</v>
      </c>
      <c r="B2183" s="28" t="s">
        <v>6128</v>
      </c>
      <c r="C2183" s="28" t="s">
        <v>5838</v>
      </c>
      <c r="D2183" s="29" t="s">
        <v>25</v>
      </c>
      <c r="E2183" s="29" t="s">
        <v>71</v>
      </c>
      <c r="F2183" s="29" t="s">
        <v>6127</v>
      </c>
      <c r="G2183" s="33">
        <v>192000</v>
      </c>
      <c r="H2183" s="33">
        <v>192000</v>
      </c>
    </row>
    <row r="2184" spans="1:8">
      <c r="A2184" s="29" t="s">
        <v>6129</v>
      </c>
      <c r="B2184" s="28" t="s">
        <v>6131</v>
      </c>
      <c r="C2184" s="28" t="s">
        <v>5838</v>
      </c>
      <c r="D2184" s="29" t="s">
        <v>4</v>
      </c>
      <c r="E2184" s="29" t="s">
        <v>71</v>
      </c>
      <c r="F2184" s="29" t="s">
        <v>6130</v>
      </c>
      <c r="G2184" s="33">
        <v>133000</v>
      </c>
      <c r="H2184" s="33">
        <v>133000</v>
      </c>
    </row>
    <row r="2185" spans="1:8">
      <c r="A2185" s="29" t="s">
        <v>6132</v>
      </c>
      <c r="B2185" s="28" t="s">
        <v>6134</v>
      </c>
      <c r="C2185" s="28" t="s">
        <v>5838</v>
      </c>
      <c r="D2185" s="29" t="s">
        <v>25</v>
      </c>
      <c r="E2185" s="29" t="s">
        <v>71</v>
      </c>
      <c r="F2185" s="29" t="s">
        <v>6133</v>
      </c>
      <c r="G2185" s="33">
        <v>54800</v>
      </c>
      <c r="H2185" s="33">
        <v>54800</v>
      </c>
    </row>
    <row r="2186" spans="1:8" ht="25.5">
      <c r="A2186" s="29" t="s">
        <v>6135</v>
      </c>
      <c r="B2186" s="28" t="s">
        <v>6137</v>
      </c>
      <c r="C2186" s="28" t="s">
        <v>5838</v>
      </c>
      <c r="D2186" s="29" t="s">
        <v>25</v>
      </c>
      <c r="E2186" s="29" t="s">
        <v>71</v>
      </c>
      <c r="F2186" s="29" t="s">
        <v>6136</v>
      </c>
      <c r="G2186" s="33">
        <v>59100</v>
      </c>
      <c r="H2186" s="33">
        <v>59100</v>
      </c>
    </row>
    <row r="2187" spans="1:8">
      <c r="A2187" s="29" t="s">
        <v>6138</v>
      </c>
      <c r="B2187" s="28" t="s">
        <v>6140</v>
      </c>
      <c r="C2187" s="28" t="s">
        <v>5838</v>
      </c>
      <c r="D2187" s="29" t="s">
        <v>25</v>
      </c>
      <c r="E2187" s="29" t="s">
        <v>86</v>
      </c>
      <c r="F2187" s="29" t="s">
        <v>6139</v>
      </c>
      <c r="G2187" s="33">
        <v>54800</v>
      </c>
      <c r="H2187" s="33">
        <v>54800</v>
      </c>
    </row>
    <row r="2188" spans="1:8">
      <c r="A2188" s="29" t="s">
        <v>6141</v>
      </c>
      <c r="B2188" s="28" t="s">
        <v>6143</v>
      </c>
      <c r="C2188" s="28" t="s">
        <v>5838</v>
      </c>
      <c r="D2188" s="29" t="s">
        <v>4</v>
      </c>
      <c r="E2188" s="29" t="s">
        <v>71</v>
      </c>
      <c r="F2188" s="29" t="s">
        <v>6142</v>
      </c>
      <c r="G2188" s="33">
        <v>192000</v>
      </c>
      <c r="H2188" s="33">
        <v>192000</v>
      </c>
    </row>
    <row r="2189" spans="1:8" ht="25.5">
      <c r="A2189" s="29" t="s">
        <v>6144</v>
      </c>
      <c r="B2189" s="28" t="s">
        <v>6147</v>
      </c>
      <c r="C2189" s="28" t="s">
        <v>6145</v>
      </c>
      <c r="D2189" s="29" t="s">
        <v>25</v>
      </c>
      <c r="E2189" s="29" t="s">
        <v>354</v>
      </c>
      <c r="F2189" s="29" t="s">
        <v>6146</v>
      </c>
      <c r="G2189" s="33">
        <v>1415000</v>
      </c>
      <c r="H2189" s="33">
        <v>1415000</v>
      </c>
    </row>
    <row r="2190" spans="1:8">
      <c r="A2190" s="29" t="s">
        <v>6148</v>
      </c>
      <c r="B2190" s="28" t="s">
        <v>2114</v>
      </c>
      <c r="C2190" s="28" t="s">
        <v>6145</v>
      </c>
      <c r="D2190" s="29" t="s">
        <v>25</v>
      </c>
      <c r="E2190" s="29" t="s">
        <v>354</v>
      </c>
      <c r="F2190" s="29" t="s">
        <v>6149</v>
      </c>
      <c r="G2190" s="33">
        <v>3720000</v>
      </c>
      <c r="H2190" s="33">
        <v>3720000</v>
      </c>
    </row>
    <row r="2191" spans="1:8">
      <c r="A2191" s="29" t="s">
        <v>6150</v>
      </c>
      <c r="B2191" s="28" t="s">
        <v>6152</v>
      </c>
      <c r="C2191" s="28" t="s">
        <v>6145</v>
      </c>
      <c r="D2191" s="29" t="s">
        <v>25</v>
      </c>
      <c r="E2191" s="29" t="s">
        <v>354</v>
      </c>
      <c r="F2191" s="29" t="s">
        <v>6151</v>
      </c>
      <c r="G2191" s="33">
        <v>3040000</v>
      </c>
      <c r="H2191" s="33">
        <v>3040000</v>
      </c>
    </row>
    <row r="2192" spans="1:8">
      <c r="A2192" s="29" t="s">
        <v>6153</v>
      </c>
      <c r="B2192" s="28" t="s">
        <v>6155</v>
      </c>
      <c r="C2192" s="28" t="s">
        <v>6145</v>
      </c>
      <c r="D2192" s="29" t="s">
        <v>4</v>
      </c>
      <c r="E2192" s="29" t="s">
        <v>354</v>
      </c>
      <c r="F2192" s="29" t="s">
        <v>6154</v>
      </c>
      <c r="G2192" s="33">
        <v>1990000</v>
      </c>
      <c r="H2192" s="33">
        <v>1990000</v>
      </c>
    </row>
    <row r="2193" spans="1:8">
      <c r="A2193" s="29" t="s">
        <v>6156</v>
      </c>
      <c r="B2193" s="28" t="s">
        <v>6155</v>
      </c>
      <c r="C2193" s="28" t="s">
        <v>6145</v>
      </c>
      <c r="D2193" s="29" t="s">
        <v>4</v>
      </c>
      <c r="E2193" s="29" t="s">
        <v>354</v>
      </c>
      <c r="F2193" s="29" t="s">
        <v>6157</v>
      </c>
      <c r="G2193" s="33">
        <v>602000</v>
      </c>
      <c r="H2193" s="33">
        <v>602000</v>
      </c>
    </row>
    <row r="2194" spans="1:8" ht="25.5">
      <c r="A2194" s="29" t="s">
        <v>6158</v>
      </c>
      <c r="B2194" s="28" t="s">
        <v>6160</v>
      </c>
      <c r="C2194" s="28" t="s">
        <v>6145</v>
      </c>
      <c r="D2194" s="29" t="s">
        <v>25</v>
      </c>
      <c r="E2194" s="29" t="s">
        <v>1655</v>
      </c>
      <c r="F2194" s="29" t="s">
        <v>6159</v>
      </c>
      <c r="G2194" s="33">
        <v>1334000</v>
      </c>
      <c r="H2194" s="33">
        <v>1334000</v>
      </c>
    </row>
    <row r="2195" spans="1:8" ht="25.5">
      <c r="A2195" s="29" t="s">
        <v>6161</v>
      </c>
      <c r="B2195" s="28" t="s">
        <v>6160</v>
      </c>
      <c r="C2195" s="28" t="s">
        <v>6145</v>
      </c>
      <c r="D2195" s="29" t="s">
        <v>25</v>
      </c>
      <c r="E2195" s="29" t="s">
        <v>1655</v>
      </c>
      <c r="F2195" s="29" t="s">
        <v>6162</v>
      </c>
      <c r="G2195" s="33">
        <v>834000</v>
      </c>
      <c r="H2195" s="33">
        <v>834000</v>
      </c>
    </row>
    <row r="2196" spans="1:8">
      <c r="A2196" s="29" t="s">
        <v>6163</v>
      </c>
      <c r="B2196" s="28" t="s">
        <v>2201</v>
      </c>
      <c r="C2196" s="28" t="s">
        <v>6145</v>
      </c>
      <c r="D2196" s="29" t="s">
        <v>25</v>
      </c>
      <c r="E2196" s="29" t="s">
        <v>1655</v>
      </c>
      <c r="F2196" s="29" t="s">
        <v>6164</v>
      </c>
      <c r="G2196" s="33">
        <v>3040000</v>
      </c>
      <c r="H2196" s="33">
        <v>3040000</v>
      </c>
    </row>
    <row r="2197" spans="1:8">
      <c r="A2197" s="29" t="s">
        <v>6165</v>
      </c>
      <c r="B2197" s="28" t="s">
        <v>2201</v>
      </c>
      <c r="C2197" s="28" t="s">
        <v>6145</v>
      </c>
      <c r="D2197" s="29" t="s">
        <v>25</v>
      </c>
      <c r="E2197" s="29" t="s">
        <v>1655</v>
      </c>
      <c r="F2197" s="29" t="s">
        <v>6166</v>
      </c>
      <c r="G2197" s="33">
        <v>486000</v>
      </c>
      <c r="H2197" s="33">
        <v>486000</v>
      </c>
    </row>
    <row r="2198" spans="1:8">
      <c r="A2198" s="29" t="s">
        <v>6167</v>
      </c>
      <c r="B2198" s="28" t="s">
        <v>6169</v>
      </c>
      <c r="C2198" s="28" t="s">
        <v>6145</v>
      </c>
      <c r="D2198" s="29" t="s">
        <v>25</v>
      </c>
      <c r="E2198" s="29" t="s">
        <v>1655</v>
      </c>
      <c r="F2198" s="29" t="s">
        <v>6168</v>
      </c>
      <c r="G2198" s="33">
        <v>3040000</v>
      </c>
      <c r="H2198" s="33">
        <v>3040000</v>
      </c>
    </row>
    <row r="2199" spans="1:8" ht="25.5">
      <c r="A2199" s="29" t="s">
        <v>6170</v>
      </c>
      <c r="B2199" s="28" t="s">
        <v>6172</v>
      </c>
      <c r="C2199" s="28" t="s">
        <v>6145</v>
      </c>
      <c r="D2199" s="29" t="s">
        <v>25</v>
      </c>
      <c r="E2199" s="29" t="s">
        <v>1655</v>
      </c>
      <c r="F2199" s="29" t="s">
        <v>6171</v>
      </c>
      <c r="G2199" s="33">
        <v>3040000</v>
      </c>
      <c r="H2199" s="33">
        <v>3040000</v>
      </c>
    </row>
    <row r="2200" spans="1:8">
      <c r="A2200" s="29" t="s">
        <v>6173</v>
      </c>
      <c r="B2200" s="28" t="s">
        <v>2151</v>
      </c>
      <c r="C2200" s="28" t="s">
        <v>6145</v>
      </c>
      <c r="D2200" s="29" t="s">
        <v>25</v>
      </c>
      <c r="E2200" s="29" t="s">
        <v>86</v>
      </c>
      <c r="F2200" s="29" t="s">
        <v>6174</v>
      </c>
      <c r="G2200" s="33">
        <v>61200</v>
      </c>
      <c r="H2200" s="33">
        <v>61200</v>
      </c>
    </row>
    <row r="2201" spans="1:8">
      <c r="A2201" s="29" t="s">
        <v>6175</v>
      </c>
      <c r="B2201" s="28" t="s">
        <v>6177</v>
      </c>
      <c r="C2201" s="28" t="s">
        <v>6145</v>
      </c>
      <c r="D2201" s="29" t="s">
        <v>25</v>
      </c>
      <c r="E2201" s="29" t="s">
        <v>86</v>
      </c>
      <c r="F2201" s="29" t="s">
        <v>6176</v>
      </c>
      <c r="G2201" s="33">
        <v>178000</v>
      </c>
      <c r="H2201" s="33">
        <v>178000</v>
      </c>
    </row>
    <row r="2202" spans="1:8">
      <c r="A2202" s="29" t="s">
        <v>6178</v>
      </c>
      <c r="B2202" s="28" t="s">
        <v>6180</v>
      </c>
      <c r="C2202" s="28" t="s">
        <v>6145</v>
      </c>
      <c r="D2202" s="29" t="s">
        <v>25</v>
      </c>
      <c r="E2202" s="29" t="s">
        <v>71</v>
      </c>
      <c r="F2202" s="29" t="s">
        <v>6179</v>
      </c>
      <c r="G2202" s="33">
        <v>115000</v>
      </c>
      <c r="H2202" s="33">
        <v>115000</v>
      </c>
    </row>
    <row r="2203" spans="1:8">
      <c r="A2203" s="29" t="s">
        <v>6181</v>
      </c>
      <c r="B2203" s="28" t="s">
        <v>6183</v>
      </c>
      <c r="C2203" s="28" t="s">
        <v>6145</v>
      </c>
      <c r="D2203" s="29" t="s">
        <v>25</v>
      </c>
      <c r="E2203" s="29" t="s">
        <v>1655</v>
      </c>
      <c r="F2203" s="29" t="s">
        <v>6182</v>
      </c>
      <c r="G2203" s="33">
        <v>954000</v>
      </c>
      <c r="H2203" s="33">
        <v>954000</v>
      </c>
    </row>
    <row r="2204" spans="1:8">
      <c r="A2204" s="29" t="s">
        <v>6184</v>
      </c>
      <c r="B2204" s="28" t="s">
        <v>6186</v>
      </c>
      <c r="C2204" s="28" t="s">
        <v>6145</v>
      </c>
      <c r="D2204" s="29" t="s">
        <v>25</v>
      </c>
      <c r="E2204" s="29" t="s">
        <v>71</v>
      </c>
      <c r="F2204" s="29" t="s">
        <v>6185</v>
      </c>
      <c r="G2204" s="33">
        <v>514000</v>
      </c>
      <c r="H2204" s="33">
        <v>514000</v>
      </c>
    </row>
    <row r="2205" spans="1:8">
      <c r="A2205" s="29" t="s">
        <v>6187</v>
      </c>
      <c r="B2205" s="28" t="s">
        <v>6186</v>
      </c>
      <c r="C2205" s="28" t="s">
        <v>6145</v>
      </c>
      <c r="D2205" s="29" t="s">
        <v>25</v>
      </c>
      <c r="E2205" s="29" t="s">
        <v>71</v>
      </c>
      <c r="F2205" s="29" t="s">
        <v>6188</v>
      </c>
      <c r="G2205" s="33">
        <v>155000</v>
      </c>
      <c r="H2205" s="33">
        <v>155000</v>
      </c>
    </row>
    <row r="2206" spans="1:8">
      <c r="A2206" s="29" t="s">
        <v>6189</v>
      </c>
      <c r="B2206" s="28" t="s">
        <v>6191</v>
      </c>
      <c r="C2206" s="28" t="s">
        <v>6145</v>
      </c>
      <c r="D2206" s="29" t="s">
        <v>25</v>
      </c>
      <c r="E2206" s="29" t="s">
        <v>5</v>
      </c>
      <c r="F2206" s="29" t="s">
        <v>6190</v>
      </c>
      <c r="G2206" s="33">
        <v>514000</v>
      </c>
      <c r="H2206" s="33">
        <v>514000</v>
      </c>
    </row>
    <row r="2207" spans="1:8">
      <c r="A2207" s="29" t="s">
        <v>6192</v>
      </c>
      <c r="B2207" s="28" t="s">
        <v>6191</v>
      </c>
      <c r="C2207" s="28" t="s">
        <v>6145</v>
      </c>
      <c r="D2207" s="29" t="s">
        <v>25</v>
      </c>
      <c r="E2207" s="29" t="s">
        <v>5</v>
      </c>
      <c r="F2207" s="29" t="s">
        <v>6193</v>
      </c>
      <c r="G2207" s="33">
        <v>155000</v>
      </c>
      <c r="H2207" s="33">
        <v>155000</v>
      </c>
    </row>
    <row r="2208" spans="1:8">
      <c r="A2208" s="29" t="s">
        <v>6194</v>
      </c>
      <c r="B2208" s="28" t="s">
        <v>2140</v>
      </c>
      <c r="C2208" s="28" t="s">
        <v>6145</v>
      </c>
      <c r="D2208" s="29" t="s">
        <v>75</v>
      </c>
      <c r="E2208" s="29" t="s">
        <v>86</v>
      </c>
      <c r="F2208" s="29" t="s">
        <v>6195</v>
      </c>
      <c r="G2208" s="33">
        <v>52600</v>
      </c>
      <c r="H2208" s="33">
        <v>52600</v>
      </c>
    </row>
    <row r="2209" spans="1:8">
      <c r="A2209" s="29" t="s">
        <v>6196</v>
      </c>
      <c r="B2209" s="28" t="s">
        <v>2146</v>
      </c>
      <c r="C2209" s="28" t="s">
        <v>6145</v>
      </c>
      <c r="D2209" s="29" t="s">
        <v>75</v>
      </c>
      <c r="E2209" s="29" t="s">
        <v>86</v>
      </c>
      <c r="F2209" s="29" t="s">
        <v>6197</v>
      </c>
      <c r="G2209" s="33">
        <v>20500</v>
      </c>
      <c r="H2209" s="33">
        <v>20500</v>
      </c>
    </row>
    <row r="2210" spans="1:8">
      <c r="A2210" s="29" t="s">
        <v>6198</v>
      </c>
      <c r="B2210" s="28" t="s">
        <v>6200</v>
      </c>
      <c r="C2210" s="28" t="s">
        <v>6145</v>
      </c>
      <c r="D2210" s="29" t="s">
        <v>75</v>
      </c>
      <c r="E2210" s="29" t="s">
        <v>71</v>
      </c>
      <c r="F2210" s="29" t="s">
        <v>6199</v>
      </c>
      <c r="G2210" s="33">
        <v>62900</v>
      </c>
      <c r="H2210" s="33">
        <v>62900</v>
      </c>
    </row>
    <row r="2211" spans="1:8">
      <c r="A2211" s="29" t="s">
        <v>6201</v>
      </c>
      <c r="B2211" s="28" t="s">
        <v>6203</v>
      </c>
      <c r="C2211" s="28" t="s">
        <v>6145</v>
      </c>
      <c r="D2211" s="29" t="s">
        <v>25</v>
      </c>
      <c r="E2211" s="29" t="s">
        <v>354</v>
      </c>
      <c r="F2211" s="29" t="s">
        <v>6202</v>
      </c>
      <c r="G2211" s="33">
        <v>2955000</v>
      </c>
      <c r="H2211" s="33">
        <v>2955000</v>
      </c>
    </row>
    <row r="2212" spans="1:8">
      <c r="A2212" s="29" t="s">
        <v>6204</v>
      </c>
      <c r="B2212" s="28" t="s">
        <v>6206</v>
      </c>
      <c r="C2212" s="28" t="s">
        <v>6145</v>
      </c>
      <c r="D2212" s="29" t="s">
        <v>25</v>
      </c>
      <c r="E2212" s="29" t="s">
        <v>354</v>
      </c>
      <c r="F2212" s="29" t="s">
        <v>6205</v>
      </c>
      <c r="G2212" s="33">
        <v>2955000</v>
      </c>
      <c r="H2212" s="33">
        <v>2955000</v>
      </c>
    </row>
    <row r="2213" spans="1:8">
      <c r="A2213" s="29" t="s">
        <v>6207</v>
      </c>
      <c r="B2213" s="28" t="s">
        <v>6209</v>
      </c>
      <c r="C2213" s="28" t="s">
        <v>6145</v>
      </c>
      <c r="D2213" s="29" t="s">
        <v>25</v>
      </c>
      <c r="E2213" s="29" t="s">
        <v>354</v>
      </c>
      <c r="F2213" s="29" t="s">
        <v>6208</v>
      </c>
      <c r="G2213" s="33">
        <v>663000</v>
      </c>
      <c r="H2213" s="33">
        <v>663000</v>
      </c>
    </row>
    <row r="2214" spans="1:8">
      <c r="A2214" s="29" t="s">
        <v>6210</v>
      </c>
      <c r="B2214" s="28" t="s">
        <v>6209</v>
      </c>
      <c r="C2214" s="28" t="s">
        <v>6145</v>
      </c>
      <c r="D2214" s="29" t="s">
        <v>25</v>
      </c>
      <c r="E2214" s="29" t="s">
        <v>354</v>
      </c>
      <c r="F2214" s="29" t="s">
        <v>6211</v>
      </c>
      <c r="G2214" s="33">
        <v>457000</v>
      </c>
      <c r="H2214" s="33">
        <v>457000</v>
      </c>
    </row>
    <row r="2215" spans="1:8" ht="25.5">
      <c r="A2215" s="29" t="s">
        <v>6212</v>
      </c>
      <c r="B2215" s="28" t="s">
        <v>6214</v>
      </c>
      <c r="C2215" s="28" t="s">
        <v>6145</v>
      </c>
      <c r="D2215" s="29" t="s">
        <v>25</v>
      </c>
      <c r="E2215" s="29" t="s">
        <v>345</v>
      </c>
      <c r="F2215" s="29" t="s">
        <v>6213</v>
      </c>
      <c r="G2215" s="33">
        <v>4922000</v>
      </c>
      <c r="H2215" s="33">
        <v>4922000</v>
      </c>
    </row>
    <row r="2216" spans="1:8" ht="25.5">
      <c r="A2216" s="29" t="s">
        <v>6215</v>
      </c>
      <c r="B2216" s="28" t="s">
        <v>6217</v>
      </c>
      <c r="C2216" s="28" t="s">
        <v>6145</v>
      </c>
      <c r="D2216" s="29" t="s">
        <v>25</v>
      </c>
      <c r="E2216" s="29" t="s">
        <v>354</v>
      </c>
      <c r="F2216" s="29" t="s">
        <v>6216</v>
      </c>
      <c r="G2216" s="33">
        <v>1415000</v>
      </c>
      <c r="H2216" s="33">
        <v>1415000</v>
      </c>
    </row>
    <row r="2217" spans="1:8">
      <c r="A2217" s="29" t="s">
        <v>6218</v>
      </c>
      <c r="B2217" s="28" t="s">
        <v>6220</v>
      </c>
      <c r="C2217" s="28" t="s">
        <v>6145</v>
      </c>
      <c r="D2217" s="29" t="s">
        <v>4</v>
      </c>
      <c r="E2217" s="29" t="s">
        <v>345</v>
      </c>
      <c r="F2217" s="29" t="s">
        <v>6219</v>
      </c>
      <c r="G2217" s="33">
        <v>4922000</v>
      </c>
      <c r="H2217" s="33">
        <v>4922000</v>
      </c>
    </row>
    <row r="2218" spans="1:8">
      <c r="A2218" s="29" t="s">
        <v>6221</v>
      </c>
      <c r="B2218" s="28" t="s">
        <v>6223</v>
      </c>
      <c r="C2218" s="28" t="s">
        <v>6145</v>
      </c>
      <c r="D2218" s="29" t="s">
        <v>4</v>
      </c>
      <c r="E2218" s="29" t="s">
        <v>345</v>
      </c>
      <c r="F2218" s="29" t="s">
        <v>6222</v>
      </c>
      <c r="G2218" s="33">
        <v>9019000</v>
      </c>
      <c r="H2218" s="33">
        <v>9019000</v>
      </c>
    </row>
    <row r="2219" spans="1:8">
      <c r="A2219" s="29" t="s">
        <v>6224</v>
      </c>
      <c r="B2219" s="28" t="s">
        <v>6226</v>
      </c>
      <c r="C2219" s="28" t="s">
        <v>6145</v>
      </c>
      <c r="D2219" s="29" t="s">
        <v>4</v>
      </c>
      <c r="E2219" s="29" t="s">
        <v>354</v>
      </c>
      <c r="F2219" s="29" t="s">
        <v>6225</v>
      </c>
      <c r="G2219" s="33">
        <v>2750000</v>
      </c>
      <c r="H2219" s="33">
        <v>2750000</v>
      </c>
    </row>
    <row r="2220" spans="1:8" ht="25.5">
      <c r="A2220" s="29" t="s">
        <v>6227</v>
      </c>
      <c r="B2220" s="28" t="s">
        <v>6229</v>
      </c>
      <c r="C2220" s="28" t="s">
        <v>6145</v>
      </c>
      <c r="D2220" s="29" t="s">
        <v>25</v>
      </c>
      <c r="E2220" s="29" t="s">
        <v>1655</v>
      </c>
      <c r="F2220" s="29" t="s">
        <v>6228</v>
      </c>
      <c r="G2220" s="33">
        <v>1574000</v>
      </c>
      <c r="H2220" s="33">
        <v>1574000</v>
      </c>
    </row>
    <row r="2221" spans="1:8" ht="25.5">
      <c r="A2221" s="29" t="s">
        <v>6230</v>
      </c>
      <c r="B2221" s="28" t="s">
        <v>6232</v>
      </c>
      <c r="C2221" s="28" t="s">
        <v>6145</v>
      </c>
      <c r="D2221" s="29" t="s">
        <v>25</v>
      </c>
      <c r="E2221" s="29" t="s">
        <v>354</v>
      </c>
      <c r="F2221" s="29" t="s">
        <v>6231</v>
      </c>
      <c r="G2221" s="33">
        <v>1415000</v>
      </c>
      <c r="H2221" s="33">
        <v>1415000</v>
      </c>
    </row>
    <row r="2222" spans="1:8">
      <c r="A2222" s="29" t="s">
        <v>6233</v>
      </c>
      <c r="B2222" s="28" t="s">
        <v>6235</v>
      </c>
      <c r="C2222" s="28" t="s">
        <v>6145</v>
      </c>
      <c r="D2222" s="29" t="s">
        <v>4</v>
      </c>
      <c r="E2222" s="29" t="s">
        <v>354</v>
      </c>
      <c r="F2222" s="29" t="s">
        <v>6234</v>
      </c>
      <c r="G2222" s="33">
        <v>3188000</v>
      </c>
      <c r="H2222" s="33">
        <v>3188000</v>
      </c>
    </row>
    <row r="2223" spans="1:8" ht="25.5">
      <c r="A2223" s="29" t="s">
        <v>6236</v>
      </c>
      <c r="B2223" s="28" t="s">
        <v>6238</v>
      </c>
      <c r="C2223" s="28" t="s">
        <v>6145</v>
      </c>
      <c r="D2223" s="29" t="s">
        <v>25</v>
      </c>
      <c r="E2223" s="29" t="s">
        <v>354</v>
      </c>
      <c r="F2223" s="29" t="s">
        <v>6237</v>
      </c>
      <c r="G2223" s="33">
        <v>3873000</v>
      </c>
      <c r="H2223" s="33">
        <v>3873000</v>
      </c>
    </row>
    <row r="2224" spans="1:8">
      <c r="A2224" s="29" t="s">
        <v>6239</v>
      </c>
      <c r="B2224" s="28" t="s">
        <v>6241</v>
      </c>
      <c r="C2224" s="28" t="s">
        <v>6145</v>
      </c>
      <c r="D2224" s="29" t="s">
        <v>25</v>
      </c>
      <c r="E2224" s="29" t="s">
        <v>354</v>
      </c>
      <c r="F2224" s="29" t="s">
        <v>6240</v>
      </c>
      <c r="G2224" s="33">
        <v>3873000</v>
      </c>
      <c r="H2224" s="33">
        <v>3873000</v>
      </c>
    </row>
    <row r="2225" spans="1:8" ht="25.5">
      <c r="A2225" s="29" t="s">
        <v>6242</v>
      </c>
      <c r="B2225" s="28" t="s">
        <v>3129</v>
      </c>
      <c r="C2225" s="28" t="s">
        <v>6145</v>
      </c>
      <c r="D2225" s="29" t="s">
        <v>25</v>
      </c>
      <c r="E2225" s="29" t="s">
        <v>354</v>
      </c>
      <c r="F2225" s="29" t="s">
        <v>6243</v>
      </c>
      <c r="G2225" s="33">
        <v>3873000</v>
      </c>
      <c r="H2225" s="33">
        <v>3873000</v>
      </c>
    </row>
    <row r="2226" spans="1:8" ht="25.5">
      <c r="A2226" s="29" t="s">
        <v>6244</v>
      </c>
      <c r="B2226" s="28" t="s">
        <v>6246</v>
      </c>
      <c r="C2226" s="28" t="s">
        <v>6145</v>
      </c>
      <c r="D2226" s="29" t="s">
        <v>25</v>
      </c>
      <c r="E2226" s="29" t="s">
        <v>1655</v>
      </c>
      <c r="F2226" s="29" t="s">
        <v>6245</v>
      </c>
      <c r="G2226" s="33">
        <v>3873000</v>
      </c>
      <c r="H2226" s="33">
        <v>3873000</v>
      </c>
    </row>
    <row r="2227" spans="1:8" ht="25.5">
      <c r="A2227" s="29" t="s">
        <v>6247</v>
      </c>
      <c r="B2227" s="28" t="s">
        <v>6249</v>
      </c>
      <c r="C2227" s="28" t="s">
        <v>6145</v>
      </c>
      <c r="D2227" s="29" t="s">
        <v>25</v>
      </c>
      <c r="E2227" s="29" t="s">
        <v>1655</v>
      </c>
      <c r="F2227" s="29" t="s">
        <v>6248</v>
      </c>
      <c r="G2227" s="33">
        <v>3873000</v>
      </c>
      <c r="H2227" s="33">
        <v>3873000</v>
      </c>
    </row>
    <row r="2228" spans="1:8" ht="18" customHeight="1">
      <c r="A2228" s="29" t="s">
        <v>6250</v>
      </c>
      <c r="B2228" s="28" t="s">
        <v>6252</v>
      </c>
      <c r="C2228" s="28" t="s">
        <v>6145</v>
      </c>
      <c r="D2228" s="29" t="s">
        <v>25</v>
      </c>
      <c r="E2228" s="29" t="s">
        <v>1655</v>
      </c>
      <c r="F2228" s="29" t="s">
        <v>6251</v>
      </c>
      <c r="G2228" s="33">
        <v>3873000</v>
      </c>
      <c r="H2228" s="33">
        <v>3873000</v>
      </c>
    </row>
    <row r="2229" spans="1:8" ht="18" customHeight="1">
      <c r="A2229" s="29" t="s">
        <v>6253</v>
      </c>
      <c r="B2229" s="28" t="s">
        <v>6255</v>
      </c>
      <c r="C2229" s="28" t="s">
        <v>6145</v>
      </c>
      <c r="D2229" s="29" t="s">
        <v>25</v>
      </c>
      <c r="E2229" s="29" t="s">
        <v>345</v>
      </c>
      <c r="F2229" s="29" t="s">
        <v>6254</v>
      </c>
      <c r="G2229" s="33">
        <v>3188000</v>
      </c>
      <c r="H2229" s="33">
        <v>3188000</v>
      </c>
    </row>
    <row r="2230" spans="1:8">
      <c r="A2230" s="29" t="s">
        <v>6256</v>
      </c>
      <c r="B2230" s="28" t="s">
        <v>6258</v>
      </c>
      <c r="C2230" s="28" t="s">
        <v>6145</v>
      </c>
      <c r="D2230" s="29" t="s">
        <v>25</v>
      </c>
      <c r="E2230" s="29" t="s">
        <v>354</v>
      </c>
      <c r="F2230" s="29" t="s">
        <v>6257</v>
      </c>
      <c r="G2230" s="33">
        <v>3188000</v>
      </c>
      <c r="H2230" s="33">
        <v>3188000</v>
      </c>
    </row>
    <row r="2231" spans="1:8" ht="25.5">
      <c r="A2231" s="29" t="s">
        <v>6259</v>
      </c>
      <c r="B2231" s="28" t="s">
        <v>3126</v>
      </c>
      <c r="C2231" s="28" t="s">
        <v>6145</v>
      </c>
      <c r="D2231" s="29" t="s">
        <v>4</v>
      </c>
      <c r="E2231" s="29" t="s">
        <v>354</v>
      </c>
      <c r="F2231" s="29" t="s">
        <v>6260</v>
      </c>
      <c r="G2231" s="33">
        <v>3188000</v>
      </c>
      <c r="H2231" s="33">
        <v>3188000</v>
      </c>
    </row>
    <row r="2232" spans="1:8">
      <c r="A2232" s="29" t="s">
        <v>6261</v>
      </c>
      <c r="B2232" s="28" t="s">
        <v>6263</v>
      </c>
      <c r="C2232" s="28" t="s">
        <v>6145</v>
      </c>
      <c r="D2232" s="29" t="s">
        <v>25</v>
      </c>
      <c r="E2232" s="29" t="s">
        <v>354</v>
      </c>
      <c r="F2232" s="29" t="s">
        <v>6262</v>
      </c>
      <c r="G2232" s="33">
        <v>1415000</v>
      </c>
      <c r="H2232" s="33">
        <v>1415000</v>
      </c>
    </row>
    <row r="2233" spans="1:8" ht="25.5">
      <c r="A2233" s="29" t="s">
        <v>6264</v>
      </c>
      <c r="B2233" s="28" t="s">
        <v>6266</v>
      </c>
      <c r="C2233" s="28" t="s">
        <v>6145</v>
      </c>
      <c r="D2233" s="29" t="s">
        <v>25</v>
      </c>
      <c r="E2233" s="29" t="s">
        <v>1655</v>
      </c>
      <c r="F2233" s="29" t="s">
        <v>6265</v>
      </c>
      <c r="G2233" s="33">
        <v>954000</v>
      </c>
      <c r="H2233" s="33">
        <v>954000</v>
      </c>
    </row>
    <row r="2234" spans="1:8" ht="25.5">
      <c r="A2234" s="29" t="s">
        <v>6267</v>
      </c>
      <c r="B2234" s="28" t="s">
        <v>6269</v>
      </c>
      <c r="C2234" s="28" t="s">
        <v>6145</v>
      </c>
      <c r="D2234" s="29" t="s">
        <v>25</v>
      </c>
      <c r="E2234" s="29" t="s">
        <v>5</v>
      </c>
      <c r="F2234" s="29" t="s">
        <v>6268</v>
      </c>
      <c r="G2234" s="33">
        <v>278000</v>
      </c>
      <c r="H2234" s="33">
        <v>278000</v>
      </c>
    </row>
    <row r="2235" spans="1:8">
      <c r="A2235" s="29" t="s">
        <v>6270</v>
      </c>
      <c r="B2235" s="28" t="s">
        <v>6272</v>
      </c>
      <c r="C2235" s="28" t="s">
        <v>6145</v>
      </c>
      <c r="D2235" s="29" t="s">
        <v>25</v>
      </c>
      <c r="E2235" s="29" t="s">
        <v>71</v>
      </c>
      <c r="F2235" s="29" t="s">
        <v>6271</v>
      </c>
      <c r="G2235" s="33">
        <v>447000</v>
      </c>
      <c r="H2235" s="33">
        <v>447000</v>
      </c>
    </row>
    <row r="2236" spans="1:8">
      <c r="A2236" s="29" t="s">
        <v>6273</v>
      </c>
      <c r="B2236" s="28" t="s">
        <v>6272</v>
      </c>
      <c r="C2236" s="28" t="s">
        <v>6145</v>
      </c>
      <c r="D2236" s="29" t="s">
        <v>25</v>
      </c>
      <c r="E2236" s="29" t="s">
        <v>71</v>
      </c>
      <c r="F2236" s="29" t="s">
        <v>6274</v>
      </c>
      <c r="G2236" s="33">
        <v>673000</v>
      </c>
      <c r="H2236" s="33">
        <v>673000</v>
      </c>
    </row>
    <row r="2237" spans="1:8">
      <c r="A2237" s="29" t="s">
        <v>6275</v>
      </c>
      <c r="B2237" s="28" t="s">
        <v>6277</v>
      </c>
      <c r="C2237" s="28" t="s">
        <v>6145</v>
      </c>
      <c r="D2237" s="29" t="s">
        <v>25</v>
      </c>
      <c r="E2237" s="29" t="s">
        <v>5</v>
      </c>
      <c r="F2237" s="29" t="s">
        <v>6276</v>
      </c>
      <c r="G2237" s="33">
        <v>447000</v>
      </c>
      <c r="H2237" s="33">
        <v>447000</v>
      </c>
    </row>
    <row r="2238" spans="1:8">
      <c r="A2238" s="29" t="s">
        <v>6278</v>
      </c>
      <c r="B2238" s="28" t="s">
        <v>6277</v>
      </c>
      <c r="C2238" s="28" t="s">
        <v>6145</v>
      </c>
      <c r="D2238" s="29" t="s">
        <v>25</v>
      </c>
      <c r="E2238" s="29" t="s">
        <v>5</v>
      </c>
      <c r="F2238" s="29" t="s">
        <v>6279</v>
      </c>
      <c r="G2238" s="33">
        <v>673000</v>
      </c>
      <c r="H2238" s="33">
        <v>673000</v>
      </c>
    </row>
    <row r="2239" spans="1:8">
      <c r="A2239" s="29" t="s">
        <v>6280</v>
      </c>
      <c r="B2239" s="28" t="s">
        <v>2169</v>
      </c>
      <c r="C2239" s="28" t="s">
        <v>6145</v>
      </c>
      <c r="D2239" s="29" t="s">
        <v>25</v>
      </c>
      <c r="E2239" s="29" t="s">
        <v>71</v>
      </c>
      <c r="F2239" s="29" t="s">
        <v>6281</v>
      </c>
      <c r="G2239" s="33">
        <v>133000</v>
      </c>
      <c r="H2239" s="33">
        <v>133000</v>
      </c>
    </row>
    <row r="2240" spans="1:8">
      <c r="A2240" s="29" t="s">
        <v>6282</v>
      </c>
      <c r="B2240" s="28" t="s">
        <v>6284</v>
      </c>
      <c r="C2240" s="28" t="s">
        <v>6145</v>
      </c>
      <c r="D2240" s="29" t="s">
        <v>25</v>
      </c>
      <c r="E2240" s="29" t="s">
        <v>5</v>
      </c>
      <c r="F2240" s="29" t="s">
        <v>6283</v>
      </c>
      <c r="G2240" s="33">
        <v>133000</v>
      </c>
      <c r="H2240" s="33">
        <v>133000</v>
      </c>
    </row>
    <row r="2241" spans="1:8" ht="25.5">
      <c r="A2241" s="29" t="s">
        <v>6285</v>
      </c>
      <c r="B2241" s="28" t="s">
        <v>6287</v>
      </c>
      <c r="C2241" s="28" t="s">
        <v>6145</v>
      </c>
      <c r="D2241" s="29" t="s">
        <v>25</v>
      </c>
      <c r="E2241" s="29" t="s">
        <v>1655</v>
      </c>
      <c r="F2241" s="29" t="s">
        <v>6286</v>
      </c>
      <c r="G2241" s="33">
        <v>1277000</v>
      </c>
      <c r="H2241" s="33">
        <v>1277000</v>
      </c>
    </row>
    <row r="2242" spans="1:8" ht="25.5">
      <c r="A2242" s="29" t="s">
        <v>6288</v>
      </c>
      <c r="B2242" s="28" t="s">
        <v>6287</v>
      </c>
      <c r="C2242" s="28" t="s">
        <v>6145</v>
      </c>
      <c r="D2242" s="29" t="s">
        <v>25</v>
      </c>
      <c r="E2242" s="29" t="s">
        <v>1655</v>
      </c>
      <c r="F2242" s="29" t="s">
        <v>6289</v>
      </c>
      <c r="G2242" s="33">
        <v>2672000</v>
      </c>
      <c r="H2242" s="33">
        <v>2672000</v>
      </c>
    </row>
    <row r="2243" spans="1:8">
      <c r="A2243" s="29" t="s">
        <v>6290</v>
      </c>
      <c r="B2243" s="28" t="s">
        <v>6292</v>
      </c>
      <c r="C2243" s="28" t="s">
        <v>6145</v>
      </c>
      <c r="D2243" s="29" t="s">
        <v>25</v>
      </c>
      <c r="E2243" s="29" t="s">
        <v>71</v>
      </c>
      <c r="F2243" s="29" t="s">
        <v>6291</v>
      </c>
      <c r="G2243" s="33">
        <v>278000</v>
      </c>
      <c r="H2243" s="33">
        <v>278000</v>
      </c>
    </row>
    <row r="2244" spans="1:8">
      <c r="A2244" s="29" t="s">
        <v>6293</v>
      </c>
      <c r="B2244" s="28" t="s">
        <v>6295</v>
      </c>
      <c r="C2244" s="28" t="s">
        <v>6145</v>
      </c>
      <c r="D2244" s="29" t="s">
        <v>25</v>
      </c>
      <c r="E2244" s="29" t="s">
        <v>86</v>
      </c>
      <c r="F2244" s="29" t="s">
        <v>6294</v>
      </c>
      <c r="G2244" s="33">
        <v>57600</v>
      </c>
      <c r="H2244" s="33">
        <v>57600</v>
      </c>
    </row>
    <row r="2245" spans="1:8">
      <c r="A2245" s="29" t="s">
        <v>6296</v>
      </c>
      <c r="B2245" s="28" t="s">
        <v>2159</v>
      </c>
      <c r="C2245" s="28" t="s">
        <v>6145</v>
      </c>
      <c r="D2245" s="29" t="s">
        <v>25</v>
      </c>
      <c r="E2245" s="29" t="s">
        <v>71</v>
      </c>
      <c r="F2245" s="29" t="s">
        <v>6297</v>
      </c>
      <c r="G2245" s="33">
        <v>116000</v>
      </c>
      <c r="H2245" s="33">
        <v>116000</v>
      </c>
    </row>
    <row r="2246" spans="1:8">
      <c r="A2246" s="29" t="s">
        <v>6298</v>
      </c>
      <c r="B2246" s="28" t="s">
        <v>2164</v>
      </c>
      <c r="C2246" s="28" t="s">
        <v>6145</v>
      </c>
      <c r="D2246" s="29" t="s">
        <v>25</v>
      </c>
      <c r="E2246" s="29" t="s">
        <v>71</v>
      </c>
      <c r="F2246" s="29" t="s">
        <v>6299</v>
      </c>
      <c r="G2246" s="33">
        <v>116000</v>
      </c>
      <c r="H2246" s="33">
        <v>116000</v>
      </c>
    </row>
    <row r="2247" spans="1:8">
      <c r="A2247" s="29" t="s">
        <v>6300</v>
      </c>
      <c r="B2247" s="28" t="s">
        <v>6302</v>
      </c>
      <c r="C2247" s="28" t="s">
        <v>6145</v>
      </c>
      <c r="D2247" s="29" t="s">
        <v>25</v>
      </c>
      <c r="E2247" s="29" t="s">
        <v>71</v>
      </c>
      <c r="F2247" s="29" t="s">
        <v>6301</v>
      </c>
      <c r="G2247" s="33">
        <v>275000</v>
      </c>
      <c r="H2247" s="33">
        <v>275000</v>
      </c>
    </row>
    <row r="2248" spans="1:8">
      <c r="A2248" s="29" t="s">
        <v>6303</v>
      </c>
      <c r="B2248" s="28" t="s">
        <v>6302</v>
      </c>
      <c r="C2248" s="28" t="s">
        <v>6145</v>
      </c>
      <c r="D2248" s="29" t="s">
        <v>25</v>
      </c>
      <c r="E2248" s="29" t="s">
        <v>71</v>
      </c>
      <c r="F2248" s="29" t="s">
        <v>6304</v>
      </c>
      <c r="G2248" s="33">
        <v>205000</v>
      </c>
      <c r="H2248" s="33">
        <v>205000</v>
      </c>
    </row>
    <row r="2249" spans="1:8">
      <c r="A2249" s="29" t="s">
        <v>6305</v>
      </c>
      <c r="B2249" s="28" t="s">
        <v>6307</v>
      </c>
      <c r="C2249" s="28" t="s">
        <v>6145</v>
      </c>
      <c r="D2249" s="29" t="s">
        <v>25</v>
      </c>
      <c r="E2249" s="29" t="s">
        <v>71</v>
      </c>
      <c r="F2249" s="29" t="s">
        <v>6306</v>
      </c>
      <c r="G2249" s="33">
        <v>673000</v>
      </c>
      <c r="H2249" s="33">
        <v>673000</v>
      </c>
    </row>
    <row r="2250" spans="1:8">
      <c r="A2250" s="29" t="s">
        <v>6308</v>
      </c>
      <c r="B2250" s="28" t="s">
        <v>6307</v>
      </c>
      <c r="C2250" s="28" t="s">
        <v>6145</v>
      </c>
      <c r="D2250" s="29" t="s">
        <v>25</v>
      </c>
      <c r="E2250" s="29" t="s">
        <v>71</v>
      </c>
      <c r="F2250" s="29" t="s">
        <v>6309</v>
      </c>
      <c r="G2250" s="33">
        <v>194000</v>
      </c>
      <c r="H2250" s="33">
        <v>194000</v>
      </c>
    </row>
    <row r="2251" spans="1:8">
      <c r="A2251" s="29" t="s">
        <v>6310</v>
      </c>
      <c r="B2251" s="28" t="s">
        <v>6312</v>
      </c>
      <c r="C2251" s="28" t="s">
        <v>6145</v>
      </c>
      <c r="D2251" s="29" t="s">
        <v>25</v>
      </c>
      <c r="E2251" s="29" t="s">
        <v>71</v>
      </c>
      <c r="F2251" s="29" t="s">
        <v>6311</v>
      </c>
      <c r="G2251" s="33">
        <v>673000</v>
      </c>
      <c r="H2251" s="33">
        <v>673000</v>
      </c>
    </row>
    <row r="2252" spans="1:8">
      <c r="A2252" s="29" t="s">
        <v>6313</v>
      </c>
      <c r="B2252" s="28" t="s">
        <v>6312</v>
      </c>
      <c r="C2252" s="28" t="s">
        <v>6145</v>
      </c>
      <c r="D2252" s="29" t="s">
        <v>25</v>
      </c>
      <c r="E2252" s="29" t="s">
        <v>71</v>
      </c>
      <c r="F2252" s="29" t="s">
        <v>6314</v>
      </c>
      <c r="G2252" s="33">
        <v>194000</v>
      </c>
      <c r="H2252" s="33">
        <v>194000</v>
      </c>
    </row>
    <row r="2253" spans="1:8" ht="25.5">
      <c r="A2253" s="29" t="s">
        <v>6315</v>
      </c>
      <c r="B2253" s="28" t="s">
        <v>6317</v>
      </c>
      <c r="C2253" s="28" t="s">
        <v>6145</v>
      </c>
      <c r="D2253" s="29" t="s">
        <v>75</v>
      </c>
      <c r="E2253" s="29" t="s">
        <v>86</v>
      </c>
      <c r="F2253" s="29" t="s">
        <v>6316</v>
      </c>
      <c r="G2253" s="33">
        <v>954000</v>
      </c>
      <c r="H2253" s="33">
        <v>954000</v>
      </c>
    </row>
    <row r="2254" spans="1:8">
      <c r="A2254" s="29" t="s">
        <v>6318</v>
      </c>
      <c r="B2254" s="28" t="s">
        <v>6320</v>
      </c>
      <c r="C2254" s="28" t="s">
        <v>6145</v>
      </c>
      <c r="D2254" s="29" t="s">
        <v>75</v>
      </c>
      <c r="E2254" s="29" t="s">
        <v>86</v>
      </c>
      <c r="F2254" s="29" t="s">
        <v>6319</v>
      </c>
      <c r="G2254" s="33">
        <v>140000</v>
      </c>
      <c r="H2254" s="33">
        <v>140000</v>
      </c>
    </row>
    <row r="2255" spans="1:8">
      <c r="A2255" s="29" t="s">
        <v>6321</v>
      </c>
      <c r="B2255" s="28" t="s">
        <v>6323</v>
      </c>
      <c r="C2255" s="28" t="s">
        <v>6145</v>
      </c>
      <c r="D2255" s="29" t="s">
        <v>25</v>
      </c>
      <c r="E2255" s="29" t="s">
        <v>354</v>
      </c>
      <c r="F2255" s="29" t="s">
        <v>6322</v>
      </c>
      <c r="G2255" s="33">
        <v>3771000</v>
      </c>
      <c r="H2255" s="33">
        <v>1648000</v>
      </c>
    </row>
    <row r="2256" spans="1:8">
      <c r="A2256" s="29" t="s">
        <v>6324</v>
      </c>
      <c r="B2256" s="28" t="s">
        <v>6323</v>
      </c>
      <c r="C2256" s="28" t="s">
        <v>6145</v>
      </c>
      <c r="D2256" s="29" t="s">
        <v>25</v>
      </c>
      <c r="E2256" s="29" t="s">
        <v>354</v>
      </c>
      <c r="F2256" s="29" t="s">
        <v>6325</v>
      </c>
      <c r="G2256" s="33">
        <v>3771000</v>
      </c>
      <c r="H2256" s="33">
        <v>3771000</v>
      </c>
    </row>
    <row r="2257" spans="1:8">
      <c r="A2257" s="29" t="s">
        <v>6326</v>
      </c>
      <c r="B2257" s="28" t="s">
        <v>6323</v>
      </c>
      <c r="C2257" s="28" t="s">
        <v>6145</v>
      </c>
      <c r="D2257" s="29" t="s">
        <v>25</v>
      </c>
      <c r="E2257" s="29" t="s">
        <v>354</v>
      </c>
      <c r="F2257" s="29" t="s">
        <v>6327</v>
      </c>
      <c r="G2257" s="33">
        <v>1085000</v>
      </c>
      <c r="H2257" s="33">
        <v>1085000</v>
      </c>
    </row>
    <row r="2258" spans="1:8">
      <c r="A2258" s="29" t="s">
        <v>6328</v>
      </c>
      <c r="B2258" s="28" t="s">
        <v>6330</v>
      </c>
      <c r="C2258" s="28" t="s">
        <v>6145</v>
      </c>
      <c r="D2258" s="29" t="s">
        <v>25</v>
      </c>
      <c r="E2258" s="29" t="s">
        <v>354</v>
      </c>
      <c r="F2258" s="29" t="s">
        <v>6329</v>
      </c>
      <c r="G2258" s="33">
        <v>2355000</v>
      </c>
      <c r="H2258" s="33">
        <v>2355000</v>
      </c>
    </row>
    <row r="2259" spans="1:8" ht="25.5">
      <c r="A2259" s="29" t="s">
        <v>6331</v>
      </c>
      <c r="B2259" s="28" t="s">
        <v>6333</v>
      </c>
      <c r="C2259" s="28" t="s">
        <v>6145</v>
      </c>
      <c r="D2259" s="29" t="s">
        <v>25</v>
      </c>
      <c r="E2259" s="29" t="s">
        <v>354</v>
      </c>
      <c r="F2259" s="29" t="s">
        <v>6332</v>
      </c>
      <c r="G2259" s="33">
        <v>2814000</v>
      </c>
      <c r="H2259" s="33">
        <v>2814000</v>
      </c>
    </row>
    <row r="2260" spans="1:8" ht="25.5">
      <c r="A2260" s="29" t="s">
        <v>6334</v>
      </c>
      <c r="B2260" s="28" t="s">
        <v>6336</v>
      </c>
      <c r="C2260" s="28" t="s">
        <v>6145</v>
      </c>
      <c r="D2260" s="29" t="s">
        <v>25</v>
      </c>
      <c r="E2260" s="29" t="s">
        <v>354</v>
      </c>
      <c r="F2260" s="29" t="s">
        <v>6335</v>
      </c>
      <c r="G2260" s="33">
        <v>790000</v>
      </c>
      <c r="H2260" s="33">
        <v>790000</v>
      </c>
    </row>
    <row r="2261" spans="1:8" ht="16.5" customHeight="1">
      <c r="A2261" s="29" t="s">
        <v>6337</v>
      </c>
      <c r="B2261" s="28" t="s">
        <v>3144</v>
      </c>
      <c r="C2261" s="28" t="s">
        <v>6145</v>
      </c>
      <c r="D2261" s="29" t="s">
        <v>4</v>
      </c>
      <c r="E2261" s="29" t="s">
        <v>354</v>
      </c>
      <c r="F2261" s="29" t="s">
        <v>6338</v>
      </c>
      <c r="G2261" s="33">
        <v>2814000</v>
      </c>
      <c r="H2261" s="33">
        <v>2814000</v>
      </c>
    </row>
    <row r="2262" spans="1:8" ht="25.5">
      <c r="A2262" s="29" t="s">
        <v>6339</v>
      </c>
      <c r="B2262" s="28" t="s">
        <v>6341</v>
      </c>
      <c r="C2262" s="28" t="s">
        <v>6145</v>
      </c>
      <c r="D2262" s="29" t="s">
        <v>25</v>
      </c>
      <c r="E2262" s="29" t="s">
        <v>354</v>
      </c>
      <c r="F2262" s="29" t="s">
        <v>6340</v>
      </c>
      <c r="G2262" s="33">
        <v>1574000</v>
      </c>
      <c r="H2262" s="33">
        <v>1574000</v>
      </c>
    </row>
    <row r="2263" spans="1:8" ht="25.5">
      <c r="A2263" s="29" t="s">
        <v>6342</v>
      </c>
      <c r="B2263" s="28" t="s">
        <v>6344</v>
      </c>
      <c r="C2263" s="28" t="s">
        <v>6145</v>
      </c>
      <c r="D2263" s="29" t="s">
        <v>4</v>
      </c>
      <c r="E2263" s="29" t="s">
        <v>1655</v>
      </c>
      <c r="F2263" s="29" t="s">
        <v>6343</v>
      </c>
      <c r="G2263" s="33">
        <v>954000</v>
      </c>
      <c r="H2263" s="33">
        <v>954000</v>
      </c>
    </row>
    <row r="2264" spans="1:8" ht="25.5">
      <c r="A2264" s="29" t="s">
        <v>6345</v>
      </c>
      <c r="B2264" s="28" t="s">
        <v>6347</v>
      </c>
      <c r="C2264" s="28" t="s">
        <v>6145</v>
      </c>
      <c r="D2264" s="29" t="s">
        <v>4</v>
      </c>
      <c r="E2264" s="29" t="s">
        <v>354</v>
      </c>
      <c r="F2264" s="29" t="s">
        <v>6346</v>
      </c>
      <c r="G2264" s="33">
        <v>3002000</v>
      </c>
      <c r="H2264" s="33">
        <v>3002000</v>
      </c>
    </row>
    <row r="2265" spans="1:8" ht="25.5">
      <c r="A2265" s="29" t="s">
        <v>6348</v>
      </c>
      <c r="B2265" s="28" t="s">
        <v>6350</v>
      </c>
      <c r="C2265" s="28" t="s">
        <v>6145</v>
      </c>
      <c r="D2265" s="29" t="s">
        <v>4</v>
      </c>
      <c r="E2265" s="29" t="s">
        <v>354</v>
      </c>
      <c r="F2265" s="29" t="s">
        <v>6349</v>
      </c>
      <c r="G2265" s="33">
        <v>2955000</v>
      </c>
      <c r="H2265" s="33">
        <v>2955000</v>
      </c>
    </row>
    <row r="2266" spans="1:8" ht="38.25">
      <c r="A2266" s="29" t="s">
        <v>6351</v>
      </c>
      <c r="B2266" s="28" t="s">
        <v>6353</v>
      </c>
      <c r="C2266" s="28" t="s">
        <v>6145</v>
      </c>
      <c r="D2266" s="29" t="s">
        <v>25</v>
      </c>
      <c r="E2266" s="29" t="s">
        <v>345</v>
      </c>
      <c r="F2266" s="29" t="s">
        <v>6352</v>
      </c>
      <c r="G2266" s="33">
        <v>4159000</v>
      </c>
      <c r="H2266" s="33">
        <v>4159000</v>
      </c>
    </row>
    <row r="2267" spans="1:8" ht="25.5">
      <c r="A2267" s="29" t="s">
        <v>6354</v>
      </c>
      <c r="B2267" s="28" t="s">
        <v>6356</v>
      </c>
      <c r="C2267" s="28" t="s">
        <v>6145</v>
      </c>
      <c r="D2267" s="29" t="s">
        <v>25</v>
      </c>
      <c r="E2267" s="29" t="s">
        <v>1655</v>
      </c>
      <c r="F2267" s="29" t="s">
        <v>6355</v>
      </c>
      <c r="G2267" s="33">
        <v>719000</v>
      </c>
      <c r="H2267" s="33">
        <v>719000</v>
      </c>
    </row>
    <row r="2268" spans="1:8" ht="25.5">
      <c r="A2268" s="29" t="s">
        <v>6357</v>
      </c>
      <c r="B2268" s="28" t="s">
        <v>6359</v>
      </c>
      <c r="C2268" s="28" t="s">
        <v>6145</v>
      </c>
      <c r="D2268" s="29" t="s">
        <v>4</v>
      </c>
      <c r="E2268" s="29" t="s">
        <v>345</v>
      </c>
      <c r="F2268" s="29" t="s">
        <v>6358</v>
      </c>
      <c r="G2268" s="33">
        <v>4615000</v>
      </c>
      <c r="H2268" s="33">
        <v>4615000</v>
      </c>
    </row>
    <row r="2269" spans="1:8">
      <c r="A2269" s="29" t="s">
        <v>6360</v>
      </c>
      <c r="B2269" s="28" t="s">
        <v>6362</v>
      </c>
      <c r="C2269" s="28" t="s">
        <v>6145</v>
      </c>
      <c r="D2269" s="29" t="s">
        <v>25</v>
      </c>
      <c r="E2269" s="29" t="s">
        <v>354</v>
      </c>
      <c r="F2269" s="29" t="s">
        <v>6361</v>
      </c>
      <c r="G2269" s="33">
        <v>1415000</v>
      </c>
      <c r="H2269" s="33">
        <v>1415000</v>
      </c>
    </row>
    <row r="2270" spans="1:8">
      <c r="A2270" s="29" t="s">
        <v>6363</v>
      </c>
      <c r="B2270" s="28" t="s">
        <v>6365</v>
      </c>
      <c r="C2270" s="28" t="s">
        <v>6145</v>
      </c>
      <c r="D2270" s="29" t="s">
        <v>25</v>
      </c>
      <c r="E2270" s="29" t="s">
        <v>1655</v>
      </c>
      <c r="F2270" s="29" t="s">
        <v>6364</v>
      </c>
      <c r="G2270" s="33">
        <v>954000</v>
      </c>
      <c r="H2270" s="33">
        <v>954000</v>
      </c>
    </row>
    <row r="2271" spans="1:8" ht="25.5">
      <c r="A2271" s="29" t="s">
        <v>6366</v>
      </c>
      <c r="B2271" s="28" t="s">
        <v>6368</v>
      </c>
      <c r="C2271" s="28" t="s">
        <v>6145</v>
      </c>
      <c r="D2271" s="29" t="s">
        <v>4</v>
      </c>
      <c r="E2271" s="29" t="s">
        <v>354</v>
      </c>
      <c r="F2271" s="29" t="s">
        <v>6367</v>
      </c>
      <c r="G2271" s="33">
        <v>2133000</v>
      </c>
      <c r="H2271" s="33">
        <v>2133000</v>
      </c>
    </row>
    <row r="2272" spans="1:8" ht="25.5">
      <c r="A2272" s="29" t="s">
        <v>6369</v>
      </c>
      <c r="B2272" s="28" t="s">
        <v>6371</v>
      </c>
      <c r="C2272" s="28" t="s">
        <v>6145</v>
      </c>
      <c r="D2272" s="29" t="s">
        <v>4</v>
      </c>
      <c r="E2272" s="29" t="s">
        <v>1655</v>
      </c>
      <c r="F2272" s="29" t="s">
        <v>6370</v>
      </c>
      <c r="G2272" s="33">
        <v>2814000</v>
      </c>
      <c r="H2272" s="33">
        <v>2814000</v>
      </c>
    </row>
    <row r="2273" spans="1:8" ht="25.5">
      <c r="A2273" s="29" t="s">
        <v>6372</v>
      </c>
      <c r="B2273" s="28" t="s">
        <v>6374</v>
      </c>
      <c r="C2273" s="28" t="s">
        <v>6145</v>
      </c>
      <c r="D2273" s="29" t="s">
        <v>25</v>
      </c>
      <c r="E2273" s="29" t="s">
        <v>1655</v>
      </c>
      <c r="F2273" s="29" t="s">
        <v>6373</v>
      </c>
      <c r="G2273" s="33">
        <v>1014000</v>
      </c>
      <c r="H2273" s="33">
        <v>1014000</v>
      </c>
    </row>
    <row r="2274" spans="1:8" ht="25.5">
      <c r="A2274" s="29" t="s">
        <v>6375</v>
      </c>
      <c r="B2274" s="28" t="s">
        <v>6377</v>
      </c>
      <c r="C2274" s="28" t="s">
        <v>6145</v>
      </c>
      <c r="D2274" s="29" t="s">
        <v>25</v>
      </c>
      <c r="E2274" s="29" t="s">
        <v>1655</v>
      </c>
      <c r="F2274" s="29" t="s">
        <v>6376</v>
      </c>
      <c r="G2274" s="33">
        <v>1014000</v>
      </c>
      <c r="H2274" s="33">
        <v>1014000</v>
      </c>
    </row>
    <row r="2275" spans="1:8">
      <c r="A2275" s="29" t="s">
        <v>6378</v>
      </c>
      <c r="B2275" s="28" t="s">
        <v>6380</v>
      </c>
      <c r="C2275" s="28" t="s">
        <v>6145</v>
      </c>
      <c r="D2275" s="29" t="s">
        <v>25</v>
      </c>
      <c r="E2275" s="29" t="s">
        <v>5</v>
      </c>
      <c r="F2275" s="29" t="s">
        <v>6379</v>
      </c>
      <c r="G2275" s="33">
        <v>263000</v>
      </c>
      <c r="H2275" s="33">
        <v>263000</v>
      </c>
    </row>
    <row r="2276" spans="1:8">
      <c r="A2276" s="29" t="s">
        <v>6381</v>
      </c>
      <c r="B2276" s="28" t="s">
        <v>6380</v>
      </c>
      <c r="C2276" s="28" t="s">
        <v>6145</v>
      </c>
      <c r="D2276" s="29" t="s">
        <v>25</v>
      </c>
      <c r="E2276" s="29" t="s">
        <v>5</v>
      </c>
      <c r="F2276" s="29" t="s">
        <v>6382</v>
      </c>
      <c r="G2276" s="33">
        <v>729000</v>
      </c>
      <c r="H2276" s="33">
        <v>729000</v>
      </c>
    </row>
    <row r="2277" spans="1:8">
      <c r="A2277" s="29" t="s">
        <v>6383</v>
      </c>
      <c r="B2277" s="28" t="s">
        <v>2206</v>
      </c>
      <c r="C2277" s="28" t="s">
        <v>6145</v>
      </c>
      <c r="D2277" s="29" t="s">
        <v>25</v>
      </c>
      <c r="E2277" s="29" t="s">
        <v>5</v>
      </c>
      <c r="F2277" s="29" t="s">
        <v>6384</v>
      </c>
      <c r="G2277" s="33">
        <v>729000</v>
      </c>
      <c r="H2277" s="33">
        <v>729000</v>
      </c>
    </row>
    <row r="2278" spans="1:8">
      <c r="A2278" s="29" t="s">
        <v>6385</v>
      </c>
      <c r="B2278" s="28" t="s">
        <v>2206</v>
      </c>
      <c r="C2278" s="28" t="s">
        <v>6145</v>
      </c>
      <c r="D2278" s="29" t="s">
        <v>25</v>
      </c>
      <c r="E2278" s="29" t="s">
        <v>5</v>
      </c>
      <c r="F2278" s="29" t="s">
        <v>6386</v>
      </c>
      <c r="G2278" s="33">
        <v>263000</v>
      </c>
      <c r="H2278" s="33">
        <v>263000</v>
      </c>
    </row>
    <row r="2279" spans="1:8" ht="25.5">
      <c r="A2279" s="29" t="s">
        <v>6387</v>
      </c>
      <c r="B2279" s="28" t="s">
        <v>6389</v>
      </c>
      <c r="C2279" s="28" t="s">
        <v>6145</v>
      </c>
      <c r="D2279" s="29" t="s">
        <v>25</v>
      </c>
      <c r="E2279" s="29" t="s">
        <v>71</v>
      </c>
      <c r="F2279" s="29" t="s">
        <v>6388</v>
      </c>
      <c r="G2279" s="33">
        <v>116000</v>
      </c>
      <c r="H2279" s="33">
        <v>116000</v>
      </c>
    </row>
    <row r="2280" spans="1:8">
      <c r="A2280" s="29" t="s">
        <v>6390</v>
      </c>
      <c r="B2280" s="28" t="s">
        <v>6392</v>
      </c>
      <c r="C2280" s="28" t="s">
        <v>6145</v>
      </c>
      <c r="D2280" s="29" t="s">
        <v>25</v>
      </c>
      <c r="E2280" s="29" t="s">
        <v>71</v>
      </c>
      <c r="F2280" s="29" t="s">
        <v>6391</v>
      </c>
      <c r="G2280" s="33">
        <v>295000</v>
      </c>
      <c r="H2280" s="33">
        <v>295000</v>
      </c>
    </row>
    <row r="2281" spans="1:8">
      <c r="A2281" s="29" t="s">
        <v>6393</v>
      </c>
      <c r="B2281" s="28" t="s">
        <v>6392</v>
      </c>
      <c r="C2281" s="28" t="s">
        <v>6145</v>
      </c>
      <c r="D2281" s="29" t="s">
        <v>25</v>
      </c>
      <c r="E2281" s="29" t="s">
        <v>71</v>
      </c>
      <c r="F2281" s="29" t="s">
        <v>6394</v>
      </c>
      <c r="G2281" s="33">
        <v>729000</v>
      </c>
      <c r="H2281" s="33">
        <v>729000</v>
      </c>
    </row>
    <row r="2282" spans="1:8">
      <c r="A2282" s="29" t="s">
        <v>6395</v>
      </c>
      <c r="B2282" s="28" t="s">
        <v>6397</v>
      </c>
      <c r="C2282" s="28" t="s">
        <v>6145</v>
      </c>
      <c r="D2282" s="29" t="s">
        <v>25</v>
      </c>
      <c r="E2282" s="29" t="s">
        <v>71</v>
      </c>
      <c r="F2282" s="29" t="s">
        <v>6396</v>
      </c>
      <c r="G2282" s="33">
        <v>126000</v>
      </c>
      <c r="H2282" s="33">
        <v>126000</v>
      </c>
    </row>
    <row r="2283" spans="1:8">
      <c r="A2283" s="29" t="s">
        <v>6398</v>
      </c>
      <c r="B2283" s="28" t="s">
        <v>6400</v>
      </c>
      <c r="C2283" s="28" t="s">
        <v>6145</v>
      </c>
      <c r="D2283" s="29" t="s">
        <v>75</v>
      </c>
      <c r="E2283" s="29" t="s">
        <v>86</v>
      </c>
      <c r="F2283" s="29" t="s">
        <v>6399</v>
      </c>
      <c r="G2283" s="33">
        <v>40800</v>
      </c>
      <c r="H2283" s="33">
        <v>40800</v>
      </c>
    </row>
    <row r="2284" spans="1:8">
      <c r="A2284" s="29" t="s">
        <v>6401</v>
      </c>
      <c r="B2284" s="28" t="s">
        <v>2187</v>
      </c>
      <c r="C2284" s="28" t="s">
        <v>6145</v>
      </c>
      <c r="D2284" s="29" t="s">
        <v>25</v>
      </c>
      <c r="E2284" s="29" t="s">
        <v>71</v>
      </c>
      <c r="F2284" s="29" t="s">
        <v>6402</v>
      </c>
      <c r="G2284" s="33">
        <v>40800</v>
      </c>
      <c r="H2284" s="33">
        <v>40800</v>
      </c>
    </row>
    <row r="2285" spans="1:8" ht="25.5">
      <c r="A2285" s="29" t="s">
        <v>6403</v>
      </c>
      <c r="B2285" s="28" t="s">
        <v>6405</v>
      </c>
      <c r="C2285" s="28" t="s">
        <v>6145</v>
      </c>
      <c r="D2285" s="29" t="s">
        <v>25</v>
      </c>
      <c r="E2285" s="29" t="s">
        <v>1655</v>
      </c>
      <c r="F2285" s="29" t="s">
        <v>6404</v>
      </c>
      <c r="G2285" s="33">
        <v>954000</v>
      </c>
      <c r="H2285" s="33">
        <v>954000</v>
      </c>
    </row>
    <row r="2286" spans="1:8">
      <c r="A2286" s="29" t="s">
        <v>6406</v>
      </c>
      <c r="B2286" s="28" t="s">
        <v>6408</v>
      </c>
      <c r="C2286" s="28" t="s">
        <v>6145</v>
      </c>
      <c r="D2286" s="29" t="s">
        <v>75</v>
      </c>
      <c r="E2286" s="29" t="s">
        <v>71</v>
      </c>
      <c r="F2286" s="29" t="s">
        <v>6407</v>
      </c>
      <c r="G2286" s="33">
        <v>79100</v>
      </c>
      <c r="H2286" s="33">
        <v>79100</v>
      </c>
    </row>
    <row r="2287" spans="1:8">
      <c r="A2287" s="29" t="s">
        <v>6409</v>
      </c>
      <c r="B2287" s="28" t="s">
        <v>6411</v>
      </c>
      <c r="C2287" s="28" t="s">
        <v>6145</v>
      </c>
      <c r="D2287" s="29" t="s">
        <v>25</v>
      </c>
      <c r="E2287" s="29" t="s">
        <v>86</v>
      </c>
      <c r="F2287" s="29" t="s">
        <v>6410</v>
      </c>
      <c r="G2287" s="33">
        <v>20500</v>
      </c>
      <c r="H2287" s="33">
        <v>20500</v>
      </c>
    </row>
    <row r="2288" spans="1:8">
      <c r="A2288" s="29" t="s">
        <v>6412</v>
      </c>
      <c r="B2288" s="28" t="s">
        <v>330</v>
      </c>
      <c r="C2288" s="28" t="s">
        <v>6145</v>
      </c>
      <c r="D2288" s="29" t="s">
        <v>25</v>
      </c>
      <c r="E2288" s="29" t="s">
        <v>5</v>
      </c>
      <c r="F2288" s="29" t="s">
        <v>6413</v>
      </c>
      <c r="G2288" s="33">
        <v>568000</v>
      </c>
      <c r="H2288" s="33">
        <v>568000</v>
      </c>
    </row>
    <row r="2289" spans="1:8">
      <c r="A2289" s="29" t="s">
        <v>6414</v>
      </c>
      <c r="B2289" s="28" t="s">
        <v>6416</v>
      </c>
      <c r="C2289" s="28" t="s">
        <v>6145</v>
      </c>
      <c r="D2289" s="29" t="s">
        <v>25</v>
      </c>
      <c r="E2289" s="29" t="s">
        <v>71</v>
      </c>
      <c r="F2289" s="29" t="s">
        <v>6415</v>
      </c>
      <c r="G2289" s="33">
        <v>247000</v>
      </c>
      <c r="H2289" s="33">
        <v>247000</v>
      </c>
    </row>
    <row r="2290" spans="1:8">
      <c r="A2290" s="29" t="s">
        <v>6417</v>
      </c>
      <c r="B2290" s="28" t="s">
        <v>2222</v>
      </c>
      <c r="C2290" s="28" t="s">
        <v>6145</v>
      </c>
      <c r="D2290" s="29" t="s">
        <v>75</v>
      </c>
      <c r="E2290" s="29" t="s">
        <v>8</v>
      </c>
      <c r="F2290" s="29" t="s">
        <v>6418</v>
      </c>
      <c r="G2290" s="33">
        <v>20400</v>
      </c>
      <c r="H2290" s="33">
        <v>20400</v>
      </c>
    </row>
    <row r="2291" spans="1:8" ht="25.5">
      <c r="A2291" s="29" t="s">
        <v>6419</v>
      </c>
      <c r="B2291" s="28" t="s">
        <v>6421</v>
      </c>
      <c r="C2291" s="28" t="s">
        <v>6145</v>
      </c>
      <c r="D2291" s="29" t="s">
        <v>25</v>
      </c>
      <c r="E2291" s="29" t="s">
        <v>5</v>
      </c>
      <c r="F2291" s="29" t="s">
        <v>6420</v>
      </c>
      <c r="G2291" s="33">
        <v>263000</v>
      </c>
      <c r="H2291" s="33">
        <v>263000</v>
      </c>
    </row>
    <row r="2292" spans="1:8" ht="25.5">
      <c r="A2292" s="29" t="s">
        <v>6422</v>
      </c>
      <c r="B2292" s="28" t="s">
        <v>6421</v>
      </c>
      <c r="C2292" s="28" t="s">
        <v>6145</v>
      </c>
      <c r="D2292" s="29" t="s">
        <v>25</v>
      </c>
      <c r="E2292" s="29" t="s">
        <v>5</v>
      </c>
      <c r="F2292" s="29" t="s">
        <v>6423</v>
      </c>
      <c r="G2292" s="33">
        <v>729000</v>
      </c>
      <c r="H2292" s="33">
        <v>729000</v>
      </c>
    </row>
    <row r="2293" spans="1:8">
      <c r="A2293" s="29" t="s">
        <v>6424</v>
      </c>
      <c r="B2293" s="28" t="s">
        <v>6426</v>
      </c>
      <c r="C2293" s="28" t="s">
        <v>6145</v>
      </c>
      <c r="D2293" s="29" t="s">
        <v>25</v>
      </c>
      <c r="E2293" s="29" t="s">
        <v>1655</v>
      </c>
      <c r="F2293" s="29" t="s">
        <v>6425</v>
      </c>
      <c r="G2293" s="33">
        <v>954000</v>
      </c>
      <c r="H2293" s="33">
        <v>954000</v>
      </c>
    </row>
    <row r="2294" spans="1:8">
      <c r="A2294" s="29" t="s">
        <v>6427</v>
      </c>
      <c r="B2294" s="28" t="s">
        <v>6429</v>
      </c>
      <c r="C2294" s="28" t="s">
        <v>6145</v>
      </c>
      <c r="D2294" s="29" t="s">
        <v>25</v>
      </c>
      <c r="E2294" s="29" t="s">
        <v>8</v>
      </c>
      <c r="F2294" s="29" t="s">
        <v>6428</v>
      </c>
      <c r="G2294" s="33">
        <v>104000</v>
      </c>
      <c r="H2294" s="33">
        <v>104000</v>
      </c>
    </row>
    <row r="2295" spans="1:8" ht="25.5">
      <c r="A2295" s="29" t="s">
        <v>6430</v>
      </c>
      <c r="B2295" s="28" t="s">
        <v>6432</v>
      </c>
      <c r="C2295" s="28" t="s">
        <v>6145</v>
      </c>
      <c r="D2295" s="29" t="s">
        <v>25</v>
      </c>
      <c r="E2295" s="29" t="s">
        <v>71</v>
      </c>
      <c r="F2295" s="29" t="s">
        <v>6431</v>
      </c>
      <c r="G2295" s="33">
        <v>290000</v>
      </c>
      <c r="H2295" s="33">
        <v>290000</v>
      </c>
    </row>
    <row r="2296" spans="1:8" ht="25.5">
      <c r="A2296" s="29" t="s">
        <v>6433</v>
      </c>
      <c r="B2296" s="28" t="s">
        <v>6435</v>
      </c>
      <c r="C2296" s="28" t="s">
        <v>6145</v>
      </c>
      <c r="D2296" s="29" t="s">
        <v>25</v>
      </c>
      <c r="E2296" s="29" t="s">
        <v>71</v>
      </c>
      <c r="F2296" s="29" t="s">
        <v>6434</v>
      </c>
      <c r="G2296" s="33">
        <v>290000</v>
      </c>
      <c r="H2296" s="33">
        <v>290000</v>
      </c>
    </row>
    <row r="2297" spans="1:8" ht="25.5">
      <c r="A2297" s="29" t="s">
        <v>6436</v>
      </c>
      <c r="B2297" s="28" t="s">
        <v>6438</v>
      </c>
      <c r="C2297" s="28" t="s">
        <v>6145</v>
      </c>
      <c r="D2297" s="29" t="s">
        <v>25</v>
      </c>
      <c r="E2297" s="29" t="s">
        <v>5</v>
      </c>
      <c r="F2297" s="29" t="s">
        <v>6437</v>
      </c>
      <c r="G2297" s="33">
        <v>513000</v>
      </c>
      <c r="H2297" s="33">
        <v>513000</v>
      </c>
    </row>
    <row r="2298" spans="1:8" ht="25.5">
      <c r="A2298" s="29" t="s">
        <v>6439</v>
      </c>
      <c r="B2298" s="28" t="s">
        <v>6441</v>
      </c>
      <c r="C2298" s="28" t="s">
        <v>6145</v>
      </c>
      <c r="D2298" s="29" t="s">
        <v>25</v>
      </c>
      <c r="E2298" s="29" t="s">
        <v>5</v>
      </c>
      <c r="F2298" s="29" t="s">
        <v>6440</v>
      </c>
      <c r="G2298" s="33">
        <v>513000</v>
      </c>
      <c r="H2298" s="33">
        <v>513000</v>
      </c>
    </row>
    <row r="2299" spans="1:8" ht="25.5">
      <c r="A2299" s="29" t="s">
        <v>6442</v>
      </c>
      <c r="B2299" s="28" t="s">
        <v>6444</v>
      </c>
      <c r="C2299" s="28" t="s">
        <v>6145</v>
      </c>
      <c r="D2299" s="29" t="s">
        <v>25</v>
      </c>
      <c r="E2299" s="29" t="s">
        <v>5</v>
      </c>
      <c r="F2299" s="29" t="s">
        <v>6443</v>
      </c>
      <c r="G2299" s="33">
        <v>244000</v>
      </c>
      <c r="H2299" s="33">
        <v>244000</v>
      </c>
    </row>
    <row r="2300" spans="1:8" ht="25.5">
      <c r="A2300" s="29" t="s">
        <v>6445</v>
      </c>
      <c r="B2300" s="28" t="s">
        <v>6447</v>
      </c>
      <c r="C2300" s="28" t="s">
        <v>6145</v>
      </c>
      <c r="D2300" s="29" t="s">
        <v>25</v>
      </c>
      <c r="E2300" s="29" t="s">
        <v>5</v>
      </c>
      <c r="F2300" s="29" t="s">
        <v>6446</v>
      </c>
      <c r="G2300" s="33">
        <v>244000</v>
      </c>
      <c r="H2300" s="33">
        <v>244000</v>
      </c>
    </row>
    <row r="2301" spans="1:8" ht="25.5">
      <c r="A2301" s="29" t="s">
        <v>6448</v>
      </c>
      <c r="B2301" s="28" t="s">
        <v>6450</v>
      </c>
      <c r="C2301" s="28" t="s">
        <v>6145</v>
      </c>
      <c r="D2301" s="29" t="s">
        <v>25</v>
      </c>
      <c r="E2301" s="29" t="s">
        <v>12</v>
      </c>
      <c r="F2301" s="29" t="s">
        <v>6449</v>
      </c>
      <c r="G2301" s="33">
        <v>703000</v>
      </c>
      <c r="H2301" s="33">
        <v>703000</v>
      </c>
    </row>
    <row r="2302" spans="1:8" ht="25.5">
      <c r="A2302" s="29" t="s">
        <v>6451</v>
      </c>
      <c r="B2302" s="28" t="s">
        <v>6450</v>
      </c>
      <c r="C2302" s="28" t="s">
        <v>6145</v>
      </c>
      <c r="D2302" s="29" t="s">
        <v>25</v>
      </c>
      <c r="E2302" s="29" t="s">
        <v>12</v>
      </c>
      <c r="F2302" s="29" t="s">
        <v>6452</v>
      </c>
      <c r="G2302" s="33">
        <v>223000</v>
      </c>
      <c r="H2302" s="33">
        <v>223000</v>
      </c>
    </row>
    <row r="2303" spans="1:8" ht="25.5">
      <c r="A2303" s="29" t="s">
        <v>6453</v>
      </c>
      <c r="B2303" s="28" t="s">
        <v>6455</v>
      </c>
      <c r="C2303" s="28" t="s">
        <v>6145</v>
      </c>
      <c r="D2303" s="29" t="s">
        <v>25</v>
      </c>
      <c r="E2303" s="29" t="s">
        <v>12</v>
      </c>
      <c r="F2303" s="29" t="s">
        <v>6454</v>
      </c>
      <c r="G2303" s="33">
        <v>723000</v>
      </c>
      <c r="H2303" s="33">
        <v>723000</v>
      </c>
    </row>
    <row r="2304" spans="1:8" ht="25.5">
      <c r="A2304" s="29" t="s">
        <v>6456</v>
      </c>
      <c r="B2304" s="28" t="s">
        <v>6455</v>
      </c>
      <c r="C2304" s="28" t="s">
        <v>6145</v>
      </c>
      <c r="D2304" s="29" t="s">
        <v>25</v>
      </c>
      <c r="E2304" s="29" t="s">
        <v>12</v>
      </c>
      <c r="F2304" s="29" t="s">
        <v>6457</v>
      </c>
      <c r="G2304" s="33">
        <v>318000</v>
      </c>
      <c r="H2304" s="33">
        <v>318000</v>
      </c>
    </row>
    <row r="2305" spans="1:8" ht="25.5">
      <c r="A2305" s="29" t="s">
        <v>6458</v>
      </c>
      <c r="B2305" s="28" t="s">
        <v>6460</v>
      </c>
      <c r="C2305" s="28" t="s">
        <v>6145</v>
      </c>
      <c r="D2305" s="29" t="s">
        <v>4</v>
      </c>
      <c r="E2305" s="29" t="s">
        <v>345</v>
      </c>
      <c r="F2305" s="29" t="s">
        <v>6459</v>
      </c>
      <c r="G2305" s="33">
        <v>2973000</v>
      </c>
      <c r="H2305" s="33">
        <v>2973000</v>
      </c>
    </row>
    <row r="2306" spans="1:8" ht="25.5">
      <c r="A2306" s="29" t="s">
        <v>6461</v>
      </c>
      <c r="B2306" s="28" t="s">
        <v>6463</v>
      </c>
      <c r="C2306" s="28" t="s">
        <v>6145</v>
      </c>
      <c r="D2306" s="29" t="s">
        <v>25</v>
      </c>
      <c r="E2306" s="29" t="s">
        <v>1655</v>
      </c>
      <c r="F2306" s="29" t="s">
        <v>6462</v>
      </c>
      <c r="G2306" s="33">
        <v>2814000</v>
      </c>
      <c r="H2306" s="33">
        <v>2814000</v>
      </c>
    </row>
    <row r="2307" spans="1:8" ht="25.5">
      <c r="A2307" s="29" t="s">
        <v>6464</v>
      </c>
      <c r="B2307" s="28" t="s">
        <v>6466</v>
      </c>
      <c r="C2307" s="28" t="s">
        <v>6145</v>
      </c>
      <c r="D2307" s="29" t="s">
        <v>75</v>
      </c>
      <c r="E2307" s="29" t="s">
        <v>5</v>
      </c>
      <c r="F2307" s="29" t="s">
        <v>6465</v>
      </c>
      <c r="G2307" s="33">
        <v>178000</v>
      </c>
      <c r="H2307" s="33">
        <v>178000</v>
      </c>
    </row>
    <row r="2308" spans="1:8" ht="25.5">
      <c r="A2308" s="29" t="s">
        <v>6467</v>
      </c>
      <c r="B2308" s="28" t="s">
        <v>6466</v>
      </c>
      <c r="C2308" s="28" t="s">
        <v>6145</v>
      </c>
      <c r="D2308" s="29" t="s">
        <v>75</v>
      </c>
      <c r="E2308" s="29" t="s">
        <v>5</v>
      </c>
      <c r="F2308" s="29" t="s">
        <v>6468</v>
      </c>
      <c r="G2308" s="33">
        <v>237000</v>
      </c>
      <c r="H2308" s="33">
        <v>237000</v>
      </c>
    </row>
    <row r="2309" spans="1:8" ht="25.5">
      <c r="A2309" s="29" t="s">
        <v>6469</v>
      </c>
      <c r="B2309" s="28" t="s">
        <v>6466</v>
      </c>
      <c r="C2309" s="28" t="s">
        <v>6145</v>
      </c>
      <c r="D2309" s="29" t="s">
        <v>75</v>
      </c>
      <c r="E2309" s="29" t="s">
        <v>5</v>
      </c>
      <c r="F2309" s="29" t="s">
        <v>6470</v>
      </c>
      <c r="G2309" s="33">
        <v>257000</v>
      </c>
      <c r="H2309" s="33">
        <v>257000</v>
      </c>
    </row>
    <row r="2310" spans="1:8" ht="25.5">
      <c r="A2310" s="29" t="s">
        <v>6471</v>
      </c>
      <c r="B2310" s="28" t="s">
        <v>6466</v>
      </c>
      <c r="C2310" s="28" t="s">
        <v>6145</v>
      </c>
      <c r="D2310" s="29" t="s">
        <v>75</v>
      </c>
      <c r="E2310" s="29" t="s">
        <v>5</v>
      </c>
      <c r="F2310" s="29" t="s">
        <v>6472</v>
      </c>
      <c r="G2310" s="33">
        <v>305000</v>
      </c>
      <c r="H2310" s="33">
        <v>305000</v>
      </c>
    </row>
    <row r="2311" spans="1:8">
      <c r="A2311" s="29" t="s">
        <v>6473</v>
      </c>
      <c r="B2311" s="28" t="s">
        <v>6475</v>
      </c>
      <c r="C2311" s="28" t="s">
        <v>6145</v>
      </c>
      <c r="D2311" s="29" t="s">
        <v>75</v>
      </c>
      <c r="E2311" s="29" t="s">
        <v>8</v>
      </c>
      <c r="F2311" s="29" t="s">
        <v>6474</v>
      </c>
      <c r="G2311" s="33">
        <v>32900</v>
      </c>
      <c r="H2311" s="33">
        <v>32900</v>
      </c>
    </row>
    <row r="2312" spans="1:8">
      <c r="A2312" s="29" t="s">
        <v>6476</v>
      </c>
      <c r="B2312" s="28" t="s">
        <v>6478</v>
      </c>
      <c r="C2312" s="28" t="s">
        <v>6145</v>
      </c>
      <c r="D2312" s="29" t="s">
        <v>75</v>
      </c>
      <c r="E2312" s="29" t="s">
        <v>86</v>
      </c>
      <c r="F2312" s="29" t="s">
        <v>6477</v>
      </c>
      <c r="G2312" s="33">
        <v>112000</v>
      </c>
      <c r="H2312" s="33">
        <v>112000</v>
      </c>
    </row>
    <row r="2313" spans="1:8">
      <c r="A2313" s="29" t="s">
        <v>6479</v>
      </c>
      <c r="B2313" s="28" t="s">
        <v>6478</v>
      </c>
      <c r="C2313" s="28" t="s">
        <v>6145</v>
      </c>
      <c r="D2313" s="29" t="s">
        <v>75</v>
      </c>
      <c r="E2313" s="29" t="s">
        <v>86</v>
      </c>
      <c r="F2313" s="29" t="s">
        <v>6480</v>
      </c>
      <c r="G2313" s="33">
        <v>179000</v>
      </c>
      <c r="H2313" s="33">
        <v>179000</v>
      </c>
    </row>
    <row r="2314" spans="1:8">
      <c r="A2314" s="29" t="s">
        <v>6481</v>
      </c>
      <c r="B2314" s="28" t="s">
        <v>6478</v>
      </c>
      <c r="C2314" s="28" t="s">
        <v>6145</v>
      </c>
      <c r="D2314" s="29" t="s">
        <v>75</v>
      </c>
      <c r="E2314" s="29" t="s">
        <v>86</v>
      </c>
      <c r="F2314" s="29" t="s">
        <v>6482</v>
      </c>
      <c r="G2314" s="33">
        <v>240000</v>
      </c>
      <c r="H2314" s="33">
        <v>240000</v>
      </c>
    </row>
    <row r="2315" spans="1:8">
      <c r="A2315" s="29" t="s">
        <v>6483</v>
      </c>
      <c r="B2315" s="28" t="s">
        <v>6478</v>
      </c>
      <c r="C2315" s="28" t="s">
        <v>6145</v>
      </c>
      <c r="D2315" s="29" t="s">
        <v>75</v>
      </c>
      <c r="E2315" s="29" t="s">
        <v>86</v>
      </c>
      <c r="F2315" s="29" t="s">
        <v>6484</v>
      </c>
      <c r="G2315" s="33">
        <v>57600</v>
      </c>
      <c r="H2315" s="33">
        <v>57600</v>
      </c>
    </row>
    <row r="2316" spans="1:8">
      <c r="A2316" s="29" t="s">
        <v>6485</v>
      </c>
      <c r="B2316" s="28" t="s">
        <v>6478</v>
      </c>
      <c r="C2316" s="28" t="s">
        <v>6145</v>
      </c>
      <c r="D2316" s="29" t="s">
        <v>75</v>
      </c>
      <c r="E2316" s="29" t="s">
        <v>86</v>
      </c>
      <c r="F2316" s="29" t="s">
        <v>6486</v>
      </c>
      <c r="G2316" s="33">
        <v>82400</v>
      </c>
      <c r="H2316" s="33">
        <v>82400</v>
      </c>
    </row>
    <row r="2317" spans="1:8">
      <c r="A2317" s="29" t="s">
        <v>6487</v>
      </c>
      <c r="B2317" s="28" t="s">
        <v>6489</v>
      </c>
      <c r="C2317" s="28" t="s">
        <v>6145</v>
      </c>
      <c r="D2317" s="29" t="s">
        <v>75</v>
      </c>
      <c r="E2317" s="29" t="s">
        <v>86</v>
      </c>
      <c r="F2317" s="29" t="s">
        <v>6488</v>
      </c>
      <c r="G2317" s="33">
        <v>186000</v>
      </c>
      <c r="H2317" s="33">
        <v>186000</v>
      </c>
    </row>
    <row r="2318" spans="1:8">
      <c r="A2318" s="29" t="s">
        <v>6490</v>
      </c>
      <c r="B2318" s="28" t="s">
        <v>6492</v>
      </c>
      <c r="C2318" s="28" t="s">
        <v>6145</v>
      </c>
      <c r="D2318" s="29" t="s">
        <v>4</v>
      </c>
      <c r="E2318" s="29" t="s">
        <v>354</v>
      </c>
      <c r="F2318" s="29" t="s">
        <v>6491</v>
      </c>
      <c r="G2318" s="33">
        <v>2627000</v>
      </c>
      <c r="H2318" s="33">
        <v>2627000</v>
      </c>
    </row>
    <row r="2319" spans="1:8">
      <c r="A2319" s="29" t="s">
        <v>6493</v>
      </c>
      <c r="B2319" s="28" t="s">
        <v>6495</v>
      </c>
      <c r="C2319" s="28" t="s">
        <v>6145</v>
      </c>
      <c r="D2319" s="29" t="s">
        <v>4</v>
      </c>
      <c r="E2319" s="29" t="s">
        <v>8</v>
      </c>
      <c r="F2319" s="29" t="s">
        <v>6494</v>
      </c>
      <c r="G2319" s="33">
        <v>3771000</v>
      </c>
      <c r="H2319" s="33">
        <v>3771000</v>
      </c>
    </row>
    <row r="2320" spans="1:8">
      <c r="A2320" s="29" t="s">
        <v>6496</v>
      </c>
      <c r="B2320" s="28" t="s">
        <v>6498</v>
      </c>
      <c r="C2320" s="28" t="s">
        <v>6145</v>
      </c>
      <c r="D2320" s="29" t="s">
        <v>4</v>
      </c>
      <c r="E2320" s="29" t="s">
        <v>8</v>
      </c>
      <c r="F2320" s="29" t="s">
        <v>6497</v>
      </c>
      <c r="G2320" s="33">
        <v>2191000</v>
      </c>
      <c r="H2320" s="33">
        <v>2191000</v>
      </c>
    </row>
    <row r="2321" spans="1:8">
      <c r="A2321" s="29" t="s">
        <v>6499</v>
      </c>
      <c r="B2321" s="28" t="s">
        <v>6502</v>
      </c>
      <c r="C2321" s="28" t="s">
        <v>6500</v>
      </c>
      <c r="D2321" s="29" t="s">
        <v>4</v>
      </c>
      <c r="E2321" s="29" t="s">
        <v>354</v>
      </c>
      <c r="F2321" s="29" t="s">
        <v>6501</v>
      </c>
      <c r="G2321" s="33">
        <v>820000</v>
      </c>
      <c r="H2321" s="33">
        <v>820000</v>
      </c>
    </row>
    <row r="2322" spans="1:8">
      <c r="A2322" s="29" t="s">
        <v>6503</v>
      </c>
      <c r="B2322" s="28" t="s">
        <v>6505</v>
      </c>
      <c r="C2322" s="28" t="s">
        <v>6500</v>
      </c>
      <c r="D2322" s="29" t="s">
        <v>4</v>
      </c>
      <c r="E2322" s="29" t="s">
        <v>1655</v>
      </c>
      <c r="F2322" s="29" t="s">
        <v>6504</v>
      </c>
      <c r="G2322" s="33">
        <v>74000</v>
      </c>
      <c r="H2322" s="33">
        <v>74000</v>
      </c>
    </row>
    <row r="2323" spans="1:8">
      <c r="A2323" s="29" t="s">
        <v>6506</v>
      </c>
      <c r="B2323" s="28" t="s">
        <v>6508</v>
      </c>
      <c r="C2323" s="28" t="s">
        <v>6500</v>
      </c>
      <c r="D2323" s="29" t="s">
        <v>75</v>
      </c>
      <c r="E2323" s="29" t="s">
        <v>5</v>
      </c>
      <c r="F2323" s="29" t="s">
        <v>6507</v>
      </c>
      <c r="G2323" s="33">
        <v>134000</v>
      </c>
      <c r="H2323" s="33">
        <v>134000</v>
      </c>
    </row>
    <row r="2324" spans="1:8">
      <c r="A2324" s="29" t="s">
        <v>6509</v>
      </c>
      <c r="B2324" s="28" t="s">
        <v>6508</v>
      </c>
      <c r="C2324" s="28" t="s">
        <v>6500</v>
      </c>
      <c r="D2324" s="29" t="s">
        <v>75</v>
      </c>
      <c r="E2324" s="29" t="s">
        <v>5</v>
      </c>
      <c r="F2324" s="29" t="s">
        <v>6510</v>
      </c>
      <c r="G2324" s="33">
        <v>77000</v>
      </c>
      <c r="H2324" s="33">
        <v>77000</v>
      </c>
    </row>
    <row r="2325" spans="1:8" ht="25.5">
      <c r="A2325" s="29" t="s">
        <v>6511</v>
      </c>
      <c r="B2325" s="28" t="s">
        <v>1980</v>
      </c>
      <c r="C2325" s="28" t="s">
        <v>6500</v>
      </c>
      <c r="D2325" s="29" t="s">
        <v>4</v>
      </c>
      <c r="E2325" s="29" t="s">
        <v>1655</v>
      </c>
      <c r="F2325" s="29" t="s">
        <v>6512</v>
      </c>
      <c r="G2325" s="33">
        <v>795000</v>
      </c>
      <c r="H2325" s="33">
        <v>795000</v>
      </c>
    </row>
    <row r="2326" spans="1:8" ht="25.5">
      <c r="A2326" s="29" t="s">
        <v>6513</v>
      </c>
      <c r="B2326" s="28" t="s">
        <v>1980</v>
      </c>
      <c r="C2326" s="28" t="s">
        <v>6500</v>
      </c>
      <c r="D2326" s="29" t="s">
        <v>4</v>
      </c>
      <c r="E2326" s="29" t="s">
        <v>1655</v>
      </c>
      <c r="F2326" s="29" t="s">
        <v>6514</v>
      </c>
      <c r="G2326" s="33">
        <v>925000</v>
      </c>
      <c r="H2326" s="33">
        <v>925000</v>
      </c>
    </row>
    <row r="2327" spans="1:8" ht="25.5">
      <c r="A2327" s="29" t="s">
        <v>6515</v>
      </c>
      <c r="B2327" s="28" t="s">
        <v>1980</v>
      </c>
      <c r="C2327" s="28" t="s">
        <v>6500</v>
      </c>
      <c r="D2327" s="29" t="s">
        <v>4</v>
      </c>
      <c r="E2327" s="29" t="s">
        <v>1655</v>
      </c>
      <c r="F2327" s="29" t="s">
        <v>6516</v>
      </c>
      <c r="G2327" s="33">
        <v>565000</v>
      </c>
      <c r="H2327" s="33">
        <v>565000</v>
      </c>
    </row>
    <row r="2328" spans="1:8" ht="25.5">
      <c r="A2328" s="29" t="s">
        <v>6517</v>
      </c>
      <c r="B2328" s="28" t="s">
        <v>1980</v>
      </c>
      <c r="C2328" s="28" t="s">
        <v>6500</v>
      </c>
      <c r="D2328" s="29" t="s">
        <v>4</v>
      </c>
      <c r="E2328" s="29" t="s">
        <v>1655</v>
      </c>
      <c r="F2328" s="29" t="s">
        <v>6518</v>
      </c>
      <c r="G2328" s="33">
        <v>422000</v>
      </c>
      <c r="H2328" s="33">
        <v>422000</v>
      </c>
    </row>
    <row r="2329" spans="1:8" ht="38.25">
      <c r="A2329" s="29" t="s">
        <v>6519</v>
      </c>
      <c r="B2329" s="28" t="s">
        <v>6521</v>
      </c>
      <c r="C2329" s="28" t="s">
        <v>6500</v>
      </c>
      <c r="D2329" s="29" t="s">
        <v>4</v>
      </c>
      <c r="E2329" s="29" t="s">
        <v>1655</v>
      </c>
      <c r="F2329" s="29" t="s">
        <v>6520</v>
      </c>
      <c r="G2329" s="33">
        <v>795000</v>
      </c>
      <c r="H2329" s="33">
        <v>795000</v>
      </c>
    </row>
    <row r="2330" spans="1:8" ht="38.25">
      <c r="A2330" s="29" t="s">
        <v>6522</v>
      </c>
      <c r="B2330" s="28" t="s">
        <v>6521</v>
      </c>
      <c r="C2330" s="28" t="s">
        <v>6500</v>
      </c>
      <c r="D2330" s="29" t="s">
        <v>4</v>
      </c>
      <c r="E2330" s="29" t="s">
        <v>1655</v>
      </c>
      <c r="F2330" s="29" t="s">
        <v>6523</v>
      </c>
      <c r="G2330" s="33">
        <v>925000</v>
      </c>
      <c r="H2330" s="33">
        <v>925000</v>
      </c>
    </row>
    <row r="2331" spans="1:8" ht="38.25">
      <c r="A2331" s="29" t="s">
        <v>6524</v>
      </c>
      <c r="B2331" s="28" t="s">
        <v>6521</v>
      </c>
      <c r="C2331" s="28" t="s">
        <v>6500</v>
      </c>
      <c r="D2331" s="29" t="s">
        <v>4</v>
      </c>
      <c r="E2331" s="29" t="s">
        <v>1655</v>
      </c>
      <c r="F2331" s="29" t="s">
        <v>6525</v>
      </c>
      <c r="G2331" s="33">
        <v>422000</v>
      </c>
      <c r="H2331" s="33">
        <v>422000</v>
      </c>
    </row>
    <row r="2332" spans="1:8" ht="38.25">
      <c r="A2332" s="29" t="s">
        <v>6526</v>
      </c>
      <c r="B2332" s="28" t="s">
        <v>6521</v>
      </c>
      <c r="C2332" s="28" t="s">
        <v>6500</v>
      </c>
      <c r="D2332" s="29" t="s">
        <v>4</v>
      </c>
      <c r="E2332" s="29" t="s">
        <v>1655</v>
      </c>
      <c r="F2332" s="29" t="s">
        <v>6527</v>
      </c>
      <c r="G2332" s="33">
        <v>565000</v>
      </c>
      <c r="H2332" s="33">
        <v>565000</v>
      </c>
    </row>
    <row r="2333" spans="1:8" ht="38.25">
      <c r="A2333" s="29" t="s">
        <v>6528</v>
      </c>
      <c r="B2333" s="28" t="s">
        <v>1957</v>
      </c>
      <c r="C2333" s="28" t="s">
        <v>6500</v>
      </c>
      <c r="D2333" s="29" t="s">
        <v>4</v>
      </c>
      <c r="E2333" s="29" t="s">
        <v>1655</v>
      </c>
      <c r="F2333" s="29" t="s">
        <v>6529</v>
      </c>
      <c r="G2333" s="33">
        <v>422000</v>
      </c>
      <c r="H2333" s="33">
        <v>422000</v>
      </c>
    </row>
    <row r="2334" spans="1:8" ht="38.25">
      <c r="A2334" s="29" t="s">
        <v>6530</v>
      </c>
      <c r="B2334" s="28" t="s">
        <v>1957</v>
      </c>
      <c r="C2334" s="28" t="s">
        <v>6500</v>
      </c>
      <c r="D2334" s="29" t="s">
        <v>4</v>
      </c>
      <c r="E2334" s="29" t="s">
        <v>1655</v>
      </c>
      <c r="F2334" s="29" t="s">
        <v>6531</v>
      </c>
      <c r="G2334" s="33">
        <v>795000</v>
      </c>
      <c r="H2334" s="33">
        <v>795000</v>
      </c>
    </row>
    <row r="2335" spans="1:8" ht="38.25">
      <c r="A2335" s="29" t="s">
        <v>6532</v>
      </c>
      <c r="B2335" s="28" t="s">
        <v>1957</v>
      </c>
      <c r="C2335" s="28" t="s">
        <v>6500</v>
      </c>
      <c r="D2335" s="29" t="s">
        <v>4</v>
      </c>
      <c r="E2335" s="29" t="s">
        <v>1655</v>
      </c>
      <c r="F2335" s="29" t="s">
        <v>6533</v>
      </c>
      <c r="G2335" s="33">
        <v>925000</v>
      </c>
      <c r="H2335" s="33">
        <v>925000</v>
      </c>
    </row>
    <row r="2336" spans="1:8" ht="38.25">
      <c r="A2336" s="29" t="s">
        <v>6534</v>
      </c>
      <c r="B2336" s="28" t="s">
        <v>1957</v>
      </c>
      <c r="C2336" s="28" t="s">
        <v>6500</v>
      </c>
      <c r="D2336" s="29" t="s">
        <v>4</v>
      </c>
      <c r="E2336" s="29" t="s">
        <v>1655</v>
      </c>
      <c r="F2336" s="29" t="s">
        <v>6535</v>
      </c>
      <c r="G2336" s="33">
        <v>565000</v>
      </c>
      <c r="H2336" s="33">
        <v>565000</v>
      </c>
    </row>
    <row r="2337" spans="1:8" ht="38.25">
      <c r="A2337" s="29" t="s">
        <v>6536</v>
      </c>
      <c r="B2337" s="28" t="s">
        <v>6538</v>
      </c>
      <c r="C2337" s="28" t="s">
        <v>6500</v>
      </c>
      <c r="D2337" s="29" t="s">
        <v>4</v>
      </c>
      <c r="E2337" s="29" t="s">
        <v>1655</v>
      </c>
      <c r="F2337" s="29" t="s">
        <v>6537</v>
      </c>
      <c r="G2337" s="33">
        <v>795000</v>
      </c>
      <c r="H2337" s="33">
        <v>795000</v>
      </c>
    </row>
    <row r="2338" spans="1:8" ht="38.25">
      <c r="A2338" s="29" t="s">
        <v>6539</v>
      </c>
      <c r="B2338" s="28" t="s">
        <v>6538</v>
      </c>
      <c r="C2338" s="28" t="s">
        <v>6500</v>
      </c>
      <c r="D2338" s="29" t="s">
        <v>4</v>
      </c>
      <c r="E2338" s="29" t="s">
        <v>1655</v>
      </c>
      <c r="F2338" s="29" t="s">
        <v>6540</v>
      </c>
      <c r="G2338" s="33">
        <v>925000</v>
      </c>
      <c r="H2338" s="33">
        <v>925000</v>
      </c>
    </row>
    <row r="2339" spans="1:8" ht="38.25">
      <c r="A2339" s="29" t="s">
        <v>6541</v>
      </c>
      <c r="B2339" s="28" t="s">
        <v>6538</v>
      </c>
      <c r="C2339" s="28" t="s">
        <v>6500</v>
      </c>
      <c r="D2339" s="29" t="s">
        <v>4</v>
      </c>
      <c r="E2339" s="29" t="s">
        <v>1655</v>
      </c>
      <c r="F2339" s="29" t="s">
        <v>6542</v>
      </c>
      <c r="G2339" s="33">
        <v>422000</v>
      </c>
      <c r="H2339" s="33">
        <v>422000</v>
      </c>
    </row>
    <row r="2340" spans="1:8" ht="38.25">
      <c r="A2340" s="29" t="s">
        <v>6543</v>
      </c>
      <c r="B2340" s="28" t="s">
        <v>6538</v>
      </c>
      <c r="C2340" s="28" t="s">
        <v>6500</v>
      </c>
      <c r="D2340" s="29" t="s">
        <v>4</v>
      </c>
      <c r="E2340" s="29" t="s">
        <v>1655</v>
      </c>
      <c r="F2340" s="29" t="s">
        <v>6544</v>
      </c>
      <c r="G2340" s="33">
        <v>565000</v>
      </c>
      <c r="H2340" s="33">
        <v>565000</v>
      </c>
    </row>
    <row r="2341" spans="1:8" ht="38.25">
      <c r="A2341" s="29" t="s">
        <v>6545</v>
      </c>
      <c r="B2341" s="28" t="s">
        <v>6547</v>
      </c>
      <c r="C2341" s="28" t="s">
        <v>6500</v>
      </c>
      <c r="D2341" s="29" t="s">
        <v>4</v>
      </c>
      <c r="E2341" s="29" t="s">
        <v>1655</v>
      </c>
      <c r="F2341" s="29" t="s">
        <v>6546</v>
      </c>
      <c r="G2341" s="33">
        <v>795000</v>
      </c>
      <c r="H2341" s="33">
        <v>795000</v>
      </c>
    </row>
    <row r="2342" spans="1:8" ht="38.25">
      <c r="A2342" s="29" t="s">
        <v>6548</v>
      </c>
      <c r="B2342" s="28" t="s">
        <v>6547</v>
      </c>
      <c r="C2342" s="28" t="s">
        <v>6500</v>
      </c>
      <c r="D2342" s="29" t="s">
        <v>4</v>
      </c>
      <c r="E2342" s="29" t="s">
        <v>1655</v>
      </c>
      <c r="F2342" s="29" t="s">
        <v>6549</v>
      </c>
      <c r="G2342" s="33">
        <v>925000</v>
      </c>
      <c r="H2342" s="33">
        <v>925000</v>
      </c>
    </row>
    <row r="2343" spans="1:8" ht="38.25">
      <c r="A2343" s="29" t="s">
        <v>6550</v>
      </c>
      <c r="B2343" s="28" t="s">
        <v>6547</v>
      </c>
      <c r="C2343" s="28" t="s">
        <v>6500</v>
      </c>
      <c r="D2343" s="29" t="s">
        <v>4</v>
      </c>
      <c r="E2343" s="29" t="s">
        <v>1655</v>
      </c>
      <c r="F2343" s="29" t="s">
        <v>6551</v>
      </c>
      <c r="G2343" s="33">
        <v>422000</v>
      </c>
      <c r="H2343" s="33">
        <v>422000</v>
      </c>
    </row>
    <row r="2344" spans="1:8" ht="38.25">
      <c r="A2344" s="29" t="s">
        <v>6552</v>
      </c>
      <c r="B2344" s="28" t="s">
        <v>6547</v>
      </c>
      <c r="C2344" s="28" t="s">
        <v>6500</v>
      </c>
      <c r="D2344" s="29" t="s">
        <v>4</v>
      </c>
      <c r="E2344" s="29" t="s">
        <v>1655</v>
      </c>
      <c r="F2344" s="29" t="s">
        <v>6553</v>
      </c>
      <c r="G2344" s="33">
        <v>565000</v>
      </c>
      <c r="H2344" s="33">
        <v>565000</v>
      </c>
    </row>
    <row r="2345" spans="1:8">
      <c r="A2345" s="29" t="s">
        <v>6554</v>
      </c>
      <c r="B2345" s="28" t="s">
        <v>6556</v>
      </c>
      <c r="C2345" s="28" t="s">
        <v>6500</v>
      </c>
      <c r="D2345" s="29" t="s">
        <v>4</v>
      </c>
      <c r="E2345" s="29" t="s">
        <v>71</v>
      </c>
      <c r="F2345" s="29" t="s">
        <v>6555</v>
      </c>
      <c r="G2345" s="33">
        <v>265000</v>
      </c>
      <c r="H2345" s="33">
        <v>265000</v>
      </c>
    </row>
    <row r="2346" spans="1:8">
      <c r="A2346" s="29" t="s">
        <v>6557</v>
      </c>
      <c r="B2346" s="28" t="s">
        <v>6559</v>
      </c>
      <c r="C2346" s="28" t="s">
        <v>6500</v>
      </c>
      <c r="D2346" s="29" t="s">
        <v>25</v>
      </c>
      <c r="E2346" s="29" t="s">
        <v>86</v>
      </c>
      <c r="F2346" s="29" t="s">
        <v>6558</v>
      </c>
      <c r="G2346" s="33">
        <v>265000</v>
      </c>
      <c r="H2346" s="33">
        <v>265000</v>
      </c>
    </row>
    <row r="2347" spans="1:8">
      <c r="A2347" s="29" t="s">
        <v>6560</v>
      </c>
      <c r="B2347" s="28" t="s">
        <v>1975</v>
      </c>
      <c r="C2347" s="28" t="s">
        <v>6500</v>
      </c>
      <c r="D2347" s="29" t="s">
        <v>4</v>
      </c>
      <c r="E2347" s="29" t="s">
        <v>1655</v>
      </c>
      <c r="F2347" s="29" t="s">
        <v>6561</v>
      </c>
      <c r="G2347" s="33">
        <v>954000</v>
      </c>
      <c r="H2347" s="33">
        <v>954000</v>
      </c>
    </row>
    <row r="2348" spans="1:8" ht="25.5">
      <c r="A2348" s="29" t="s">
        <v>6562</v>
      </c>
      <c r="B2348" s="28" t="s">
        <v>6564</v>
      </c>
      <c r="C2348" s="28" t="s">
        <v>6500</v>
      </c>
      <c r="D2348" s="29" t="s">
        <v>545</v>
      </c>
      <c r="E2348" s="29" t="s">
        <v>71</v>
      </c>
      <c r="F2348" s="29" t="s">
        <v>6563</v>
      </c>
      <c r="G2348" s="33">
        <v>247000</v>
      </c>
      <c r="H2348" s="33">
        <v>247000</v>
      </c>
    </row>
    <row r="2349" spans="1:8" ht="25.5">
      <c r="A2349" s="29" t="s">
        <v>6565</v>
      </c>
      <c r="B2349" s="28" t="s">
        <v>6567</v>
      </c>
      <c r="C2349" s="28" t="s">
        <v>6500</v>
      </c>
      <c r="D2349" s="29" t="s">
        <v>545</v>
      </c>
      <c r="E2349" s="29" t="s">
        <v>71</v>
      </c>
      <c r="F2349" s="29" t="s">
        <v>6566</v>
      </c>
      <c r="G2349" s="33">
        <v>247000</v>
      </c>
      <c r="H2349" s="33">
        <v>247000</v>
      </c>
    </row>
    <row r="2350" spans="1:8" ht="38.25">
      <c r="A2350" s="29" t="s">
        <v>6568</v>
      </c>
      <c r="B2350" s="28" t="s">
        <v>6570</v>
      </c>
      <c r="C2350" s="28" t="s">
        <v>6500</v>
      </c>
      <c r="D2350" s="29" t="s">
        <v>545</v>
      </c>
      <c r="E2350" s="29" t="s">
        <v>71</v>
      </c>
      <c r="F2350" s="29" t="s">
        <v>6569</v>
      </c>
      <c r="G2350" s="33">
        <v>247000</v>
      </c>
      <c r="H2350" s="33">
        <v>247000</v>
      </c>
    </row>
    <row r="2351" spans="1:8" ht="38.25">
      <c r="A2351" s="29" t="s">
        <v>6571</v>
      </c>
      <c r="B2351" s="28" t="s">
        <v>6573</v>
      </c>
      <c r="C2351" s="28" t="s">
        <v>6500</v>
      </c>
      <c r="D2351" s="29" t="s">
        <v>4</v>
      </c>
      <c r="E2351" s="29" t="s">
        <v>71</v>
      </c>
      <c r="F2351" s="29" t="s">
        <v>6572</v>
      </c>
      <c r="G2351" s="33">
        <v>247000</v>
      </c>
      <c r="H2351" s="33">
        <v>247000</v>
      </c>
    </row>
    <row r="2352" spans="1:8" ht="25.5">
      <c r="A2352" s="29" t="s">
        <v>6574</v>
      </c>
      <c r="B2352" s="28" t="s">
        <v>6576</v>
      </c>
      <c r="C2352" s="28" t="s">
        <v>6500</v>
      </c>
      <c r="D2352" s="29" t="s">
        <v>25</v>
      </c>
      <c r="E2352" s="29" t="s">
        <v>71</v>
      </c>
      <c r="F2352" s="29" t="s">
        <v>6575</v>
      </c>
      <c r="G2352" s="33">
        <v>247000</v>
      </c>
      <c r="H2352" s="33">
        <v>247000</v>
      </c>
    </row>
    <row r="2353" spans="1:8" ht="25.5">
      <c r="A2353" s="29" t="s">
        <v>6577</v>
      </c>
      <c r="B2353" s="28" t="s">
        <v>2073</v>
      </c>
      <c r="C2353" s="28" t="s">
        <v>6500</v>
      </c>
      <c r="D2353" s="29" t="s">
        <v>75</v>
      </c>
      <c r="E2353" s="29" t="s">
        <v>71</v>
      </c>
      <c r="F2353" s="29" t="s">
        <v>6578</v>
      </c>
      <c r="G2353" s="33">
        <v>247000</v>
      </c>
      <c r="H2353" s="33">
        <v>247000</v>
      </c>
    </row>
    <row r="2354" spans="1:8" ht="25.5">
      <c r="A2354" s="29" t="s">
        <v>6579</v>
      </c>
      <c r="B2354" s="28" t="s">
        <v>6581</v>
      </c>
      <c r="C2354" s="28" t="s">
        <v>6500</v>
      </c>
      <c r="D2354" s="29" t="s">
        <v>75</v>
      </c>
      <c r="E2354" s="29" t="s">
        <v>71</v>
      </c>
      <c r="F2354" s="29" t="s">
        <v>6580</v>
      </c>
      <c r="G2354" s="33">
        <v>247000</v>
      </c>
      <c r="H2354" s="33">
        <v>247000</v>
      </c>
    </row>
    <row r="2355" spans="1:8" ht="25.5">
      <c r="A2355" s="29" t="s">
        <v>6582</v>
      </c>
      <c r="B2355" s="28" t="s">
        <v>6584</v>
      </c>
      <c r="C2355" s="28" t="s">
        <v>6500</v>
      </c>
      <c r="D2355" s="29" t="s">
        <v>25</v>
      </c>
      <c r="E2355" s="29" t="s">
        <v>71</v>
      </c>
      <c r="F2355" s="29" t="s">
        <v>6583</v>
      </c>
      <c r="G2355" s="33">
        <v>337000</v>
      </c>
      <c r="H2355" s="33">
        <v>337000</v>
      </c>
    </row>
    <row r="2356" spans="1:8">
      <c r="A2356" s="29" t="s">
        <v>6585</v>
      </c>
      <c r="B2356" s="28" t="s">
        <v>2017</v>
      </c>
      <c r="C2356" s="28" t="s">
        <v>6500</v>
      </c>
      <c r="D2356" s="29" t="s">
        <v>25</v>
      </c>
      <c r="E2356" s="29" t="s">
        <v>71</v>
      </c>
      <c r="F2356" s="29" t="s">
        <v>6586</v>
      </c>
      <c r="G2356" s="33">
        <v>337000</v>
      </c>
      <c r="H2356" s="33">
        <v>337000</v>
      </c>
    </row>
    <row r="2357" spans="1:8" ht="25.5">
      <c r="A2357" s="29" t="s">
        <v>6587</v>
      </c>
      <c r="B2357" s="28" t="s">
        <v>6589</v>
      </c>
      <c r="C2357" s="28" t="s">
        <v>6500</v>
      </c>
      <c r="D2357" s="29" t="s">
        <v>545</v>
      </c>
      <c r="E2357" s="29" t="s">
        <v>71</v>
      </c>
      <c r="F2357" s="29" t="s">
        <v>6588</v>
      </c>
      <c r="G2357" s="33">
        <v>337000</v>
      </c>
      <c r="H2357" s="33">
        <v>337000</v>
      </c>
    </row>
    <row r="2358" spans="1:8" ht="25.5">
      <c r="A2358" s="29" t="s">
        <v>6590</v>
      </c>
      <c r="B2358" s="28" t="s">
        <v>6592</v>
      </c>
      <c r="C2358" s="28" t="s">
        <v>6500</v>
      </c>
      <c r="D2358" s="29" t="s">
        <v>545</v>
      </c>
      <c r="E2358" s="29" t="s">
        <v>8</v>
      </c>
      <c r="F2358" s="29" t="s">
        <v>6591</v>
      </c>
      <c r="G2358" s="33">
        <v>337000</v>
      </c>
      <c r="H2358" s="33">
        <v>337000</v>
      </c>
    </row>
    <row r="2359" spans="1:8">
      <c r="A2359" s="29" t="s">
        <v>6593</v>
      </c>
      <c r="B2359" s="28" t="s">
        <v>1914</v>
      </c>
      <c r="C2359" s="28" t="s">
        <v>6500</v>
      </c>
      <c r="D2359" s="29" t="s">
        <v>4</v>
      </c>
      <c r="E2359" s="29" t="s">
        <v>1655</v>
      </c>
      <c r="F2359" s="29" t="s">
        <v>6594</v>
      </c>
      <c r="G2359" s="33">
        <v>337000</v>
      </c>
      <c r="H2359" s="33">
        <v>337000</v>
      </c>
    </row>
    <row r="2360" spans="1:8">
      <c r="A2360" s="29" t="s">
        <v>6595</v>
      </c>
      <c r="B2360" s="28" t="s">
        <v>6597</v>
      </c>
      <c r="C2360" s="28" t="s">
        <v>6500</v>
      </c>
      <c r="D2360" s="29" t="s">
        <v>4</v>
      </c>
      <c r="E2360" s="29" t="s">
        <v>354</v>
      </c>
      <c r="F2360" s="29" t="s">
        <v>6596</v>
      </c>
      <c r="G2360" s="33">
        <v>207000</v>
      </c>
      <c r="H2360" s="33">
        <v>207000</v>
      </c>
    </row>
    <row r="2361" spans="1:8" ht="25.5">
      <c r="A2361" s="29" t="s">
        <v>6598</v>
      </c>
      <c r="B2361" s="28" t="s">
        <v>6600</v>
      </c>
      <c r="C2361" s="28" t="s">
        <v>6500</v>
      </c>
      <c r="D2361" s="29" t="s">
        <v>4</v>
      </c>
      <c r="E2361" s="29" t="s">
        <v>354</v>
      </c>
      <c r="F2361" s="29" t="s">
        <v>6599</v>
      </c>
      <c r="G2361" s="33">
        <v>342000</v>
      </c>
      <c r="H2361" s="33">
        <v>342000</v>
      </c>
    </row>
    <row r="2362" spans="1:8" ht="25.5">
      <c r="A2362" s="29" t="s">
        <v>6601</v>
      </c>
      <c r="B2362" s="28" t="s">
        <v>6603</v>
      </c>
      <c r="C2362" s="28" t="s">
        <v>6500</v>
      </c>
      <c r="D2362" s="29" t="s">
        <v>4</v>
      </c>
      <c r="E2362" s="29" t="s">
        <v>354</v>
      </c>
      <c r="F2362" s="29" t="s">
        <v>6602</v>
      </c>
      <c r="G2362" s="33">
        <v>342000</v>
      </c>
      <c r="H2362" s="33">
        <v>342000</v>
      </c>
    </row>
    <row r="2363" spans="1:8" ht="25.5">
      <c r="A2363" s="29" t="s">
        <v>6604</v>
      </c>
      <c r="B2363" s="28" t="s">
        <v>6606</v>
      </c>
      <c r="C2363" s="28" t="s">
        <v>6500</v>
      </c>
      <c r="D2363" s="29" t="s">
        <v>4</v>
      </c>
      <c r="E2363" s="29" t="s">
        <v>354</v>
      </c>
      <c r="F2363" s="29" t="s">
        <v>6605</v>
      </c>
      <c r="G2363" s="33">
        <v>342000</v>
      </c>
      <c r="H2363" s="33">
        <v>342000</v>
      </c>
    </row>
    <row r="2364" spans="1:8">
      <c r="A2364" s="29" t="s">
        <v>6607</v>
      </c>
      <c r="B2364" s="28" t="s">
        <v>6609</v>
      </c>
      <c r="C2364" s="28" t="s">
        <v>6500</v>
      </c>
      <c r="D2364" s="29" t="s">
        <v>25</v>
      </c>
      <c r="E2364" s="29" t="s">
        <v>1655</v>
      </c>
      <c r="F2364" s="29" t="s">
        <v>6608</v>
      </c>
      <c r="G2364" s="33">
        <v>207000</v>
      </c>
      <c r="H2364" s="33">
        <v>207000</v>
      </c>
    </row>
    <row r="2365" spans="1:8">
      <c r="A2365" s="29" t="s">
        <v>6610</v>
      </c>
      <c r="B2365" s="28" t="s">
        <v>1998</v>
      </c>
      <c r="C2365" s="28" t="s">
        <v>6500</v>
      </c>
      <c r="D2365" s="29" t="s">
        <v>25</v>
      </c>
      <c r="E2365" s="29" t="s">
        <v>5</v>
      </c>
      <c r="F2365" s="29" t="s">
        <v>6611</v>
      </c>
      <c r="G2365" s="33">
        <v>102000</v>
      </c>
      <c r="H2365" s="33">
        <v>102000</v>
      </c>
    </row>
    <row r="2366" spans="1:8">
      <c r="A2366" s="29" t="s">
        <v>6612</v>
      </c>
      <c r="B2366" s="28" t="s">
        <v>2001</v>
      </c>
      <c r="C2366" s="28" t="s">
        <v>6500</v>
      </c>
      <c r="D2366" s="29" t="s">
        <v>25</v>
      </c>
      <c r="E2366" s="29" t="s">
        <v>5</v>
      </c>
      <c r="F2366" s="29" t="s">
        <v>6613</v>
      </c>
      <c r="G2366" s="33">
        <v>190000</v>
      </c>
      <c r="H2366" s="33">
        <v>190000</v>
      </c>
    </row>
    <row r="2367" spans="1:8">
      <c r="A2367" s="29" t="s">
        <v>6614</v>
      </c>
      <c r="B2367" s="28" t="s">
        <v>6616</v>
      </c>
      <c r="C2367" s="28" t="s">
        <v>6500</v>
      </c>
      <c r="D2367" s="29" t="s">
        <v>25</v>
      </c>
      <c r="E2367" s="29" t="s">
        <v>5</v>
      </c>
      <c r="F2367" s="29" t="s">
        <v>6615</v>
      </c>
      <c r="G2367" s="33">
        <v>207000</v>
      </c>
      <c r="H2367" s="33">
        <v>207000</v>
      </c>
    </row>
    <row r="2368" spans="1:8">
      <c r="A2368" s="29" t="s">
        <v>6617</v>
      </c>
      <c r="B2368" s="28" t="s">
        <v>2005</v>
      </c>
      <c r="C2368" s="28" t="s">
        <v>6500</v>
      </c>
      <c r="D2368" s="29" t="s">
        <v>25</v>
      </c>
      <c r="E2368" s="29" t="s">
        <v>1655</v>
      </c>
      <c r="F2368" s="29" t="s">
        <v>6618</v>
      </c>
      <c r="G2368" s="33">
        <v>158000</v>
      </c>
      <c r="H2368" s="33">
        <v>158000</v>
      </c>
    </row>
    <row r="2369" spans="1:8">
      <c r="A2369" s="29" t="s">
        <v>6619</v>
      </c>
      <c r="B2369" s="28" t="s">
        <v>1924</v>
      </c>
      <c r="C2369" s="28" t="s">
        <v>6500</v>
      </c>
      <c r="D2369" s="29" t="s">
        <v>4</v>
      </c>
      <c r="E2369" s="29" t="s">
        <v>1655</v>
      </c>
      <c r="F2369" s="29" t="s">
        <v>6620</v>
      </c>
      <c r="G2369" s="33">
        <v>295000</v>
      </c>
      <c r="H2369" s="33">
        <v>295000</v>
      </c>
    </row>
    <row r="2370" spans="1:8">
      <c r="A2370" s="29" t="s">
        <v>6621</v>
      </c>
      <c r="B2370" s="28" t="s">
        <v>1929</v>
      </c>
      <c r="C2370" s="28" t="s">
        <v>6500</v>
      </c>
      <c r="D2370" s="29" t="s">
        <v>4</v>
      </c>
      <c r="E2370" s="29" t="s">
        <v>1655</v>
      </c>
      <c r="F2370" s="29" t="s">
        <v>6622</v>
      </c>
      <c r="G2370" s="33">
        <v>295000</v>
      </c>
      <c r="H2370" s="33">
        <v>295000</v>
      </c>
    </row>
    <row r="2371" spans="1:8">
      <c r="A2371" s="29" t="s">
        <v>6623</v>
      </c>
      <c r="B2371" s="28" t="s">
        <v>1932</v>
      </c>
      <c r="C2371" s="28" t="s">
        <v>6500</v>
      </c>
      <c r="D2371" s="29" t="s">
        <v>4</v>
      </c>
      <c r="E2371" s="29" t="s">
        <v>1655</v>
      </c>
      <c r="F2371" s="29" t="s">
        <v>6624</v>
      </c>
      <c r="G2371" s="33">
        <v>295000</v>
      </c>
      <c r="H2371" s="33">
        <v>295000</v>
      </c>
    </row>
    <row r="2372" spans="1:8" ht="25.5">
      <c r="A2372" s="29" t="s">
        <v>6625</v>
      </c>
      <c r="B2372" s="28" t="s">
        <v>6627</v>
      </c>
      <c r="C2372" s="28" t="s">
        <v>6500</v>
      </c>
      <c r="D2372" s="29" t="s">
        <v>25</v>
      </c>
      <c r="E2372" s="29" t="s">
        <v>5</v>
      </c>
      <c r="F2372" s="29" t="s">
        <v>6626</v>
      </c>
      <c r="G2372" s="33">
        <v>212000</v>
      </c>
      <c r="H2372" s="33">
        <v>212000</v>
      </c>
    </row>
    <row r="2373" spans="1:8" ht="25.5">
      <c r="A2373" s="29" t="s">
        <v>6628</v>
      </c>
      <c r="B2373" s="28" t="s">
        <v>2024</v>
      </c>
      <c r="C2373" s="28" t="s">
        <v>6500</v>
      </c>
      <c r="D2373" s="29" t="s">
        <v>25</v>
      </c>
      <c r="E2373" s="29" t="s">
        <v>5</v>
      </c>
      <c r="F2373" s="29" t="s">
        <v>6629</v>
      </c>
      <c r="G2373" s="33">
        <v>212000</v>
      </c>
      <c r="H2373" s="33">
        <v>212000</v>
      </c>
    </row>
    <row r="2374" spans="1:8" ht="25.5">
      <c r="A2374" s="29" t="s">
        <v>6630</v>
      </c>
      <c r="B2374" s="28" t="s">
        <v>2027</v>
      </c>
      <c r="C2374" s="28" t="s">
        <v>6500</v>
      </c>
      <c r="D2374" s="29" t="s">
        <v>25</v>
      </c>
      <c r="E2374" s="29" t="s">
        <v>5</v>
      </c>
      <c r="F2374" s="29" t="s">
        <v>6631</v>
      </c>
      <c r="G2374" s="33">
        <v>212000</v>
      </c>
      <c r="H2374" s="33">
        <v>212000</v>
      </c>
    </row>
    <row r="2375" spans="1:8">
      <c r="A2375" s="29" t="s">
        <v>6632</v>
      </c>
      <c r="B2375" s="28" t="s">
        <v>2044</v>
      </c>
      <c r="C2375" s="28" t="s">
        <v>6500</v>
      </c>
      <c r="D2375" s="29" t="s">
        <v>25</v>
      </c>
      <c r="E2375" s="29" t="s">
        <v>5</v>
      </c>
      <c r="F2375" s="29" t="s">
        <v>6633</v>
      </c>
      <c r="G2375" s="33">
        <v>212000</v>
      </c>
      <c r="H2375" s="33">
        <v>212000</v>
      </c>
    </row>
    <row r="2376" spans="1:8" ht="25.5">
      <c r="A2376" s="29" t="s">
        <v>6634</v>
      </c>
      <c r="B2376" s="28" t="s">
        <v>6636</v>
      </c>
      <c r="C2376" s="28" t="s">
        <v>6500</v>
      </c>
      <c r="D2376" s="29" t="s">
        <v>75</v>
      </c>
      <c r="E2376" s="29" t="s">
        <v>5</v>
      </c>
      <c r="F2376" s="29" t="s">
        <v>6635</v>
      </c>
      <c r="G2376" s="33">
        <v>212000</v>
      </c>
      <c r="H2376" s="33">
        <v>212000</v>
      </c>
    </row>
    <row r="2377" spans="1:8" ht="25.5">
      <c r="A2377" s="29" t="s">
        <v>6637</v>
      </c>
      <c r="B2377" s="28" t="s">
        <v>2030</v>
      </c>
      <c r="C2377" s="28" t="s">
        <v>6500</v>
      </c>
      <c r="D2377" s="29" t="s">
        <v>25</v>
      </c>
      <c r="E2377" s="29" t="s">
        <v>5</v>
      </c>
      <c r="F2377" s="29" t="s">
        <v>6638</v>
      </c>
      <c r="G2377" s="33">
        <v>334000</v>
      </c>
      <c r="H2377" s="33">
        <v>334000</v>
      </c>
    </row>
    <row r="2378" spans="1:8">
      <c r="A2378" s="29" t="s">
        <v>6639</v>
      </c>
      <c r="B2378" s="28" t="s">
        <v>2035</v>
      </c>
      <c r="C2378" s="28" t="s">
        <v>6500</v>
      </c>
      <c r="D2378" s="29" t="s">
        <v>25</v>
      </c>
      <c r="E2378" s="29" t="s">
        <v>1655</v>
      </c>
      <c r="F2378" s="29" t="s">
        <v>6640</v>
      </c>
      <c r="G2378" s="33">
        <v>271000</v>
      </c>
      <c r="H2378" s="33">
        <v>271000</v>
      </c>
    </row>
    <row r="2379" spans="1:8">
      <c r="A2379" s="29" t="s">
        <v>6641</v>
      </c>
      <c r="B2379" s="28" t="s">
        <v>2035</v>
      </c>
      <c r="C2379" s="28" t="s">
        <v>6500</v>
      </c>
      <c r="D2379" s="29" t="s">
        <v>25</v>
      </c>
      <c r="E2379" s="29" t="s">
        <v>1655</v>
      </c>
      <c r="F2379" s="29" t="s">
        <v>6642</v>
      </c>
      <c r="G2379" s="33">
        <v>382000</v>
      </c>
      <c r="H2379" s="33">
        <v>382000</v>
      </c>
    </row>
    <row r="2380" spans="1:8" ht="25.5">
      <c r="A2380" s="29" t="s">
        <v>6643</v>
      </c>
      <c r="B2380" s="28" t="s">
        <v>6645</v>
      </c>
      <c r="C2380" s="28" t="s">
        <v>6500</v>
      </c>
      <c r="D2380" s="29" t="s">
        <v>25</v>
      </c>
      <c r="E2380" s="29" t="s">
        <v>1655</v>
      </c>
      <c r="F2380" s="29" t="s">
        <v>6644</v>
      </c>
      <c r="G2380" s="33">
        <v>460000</v>
      </c>
      <c r="H2380" s="33">
        <v>460000</v>
      </c>
    </row>
    <row r="2381" spans="1:8">
      <c r="A2381" s="29" t="s">
        <v>6646</v>
      </c>
      <c r="B2381" s="28" t="s">
        <v>6648</v>
      </c>
      <c r="C2381" s="28" t="s">
        <v>6500</v>
      </c>
      <c r="D2381" s="29" t="s">
        <v>25</v>
      </c>
      <c r="E2381" s="29" t="s">
        <v>1655</v>
      </c>
      <c r="F2381" s="29" t="s">
        <v>6647</v>
      </c>
      <c r="G2381" s="33">
        <v>460000</v>
      </c>
      <c r="H2381" s="33">
        <v>460000</v>
      </c>
    </row>
    <row r="2382" spans="1:8" ht="25.5">
      <c r="A2382" s="29" t="s">
        <v>6649</v>
      </c>
      <c r="B2382" s="28" t="s">
        <v>2047</v>
      </c>
      <c r="C2382" s="28" t="s">
        <v>6500</v>
      </c>
      <c r="D2382" s="29" t="s">
        <v>75</v>
      </c>
      <c r="E2382" s="29" t="s">
        <v>5</v>
      </c>
      <c r="F2382" s="29" t="s">
        <v>6650</v>
      </c>
      <c r="G2382" s="33">
        <v>97000</v>
      </c>
      <c r="H2382" s="33">
        <v>97000</v>
      </c>
    </row>
    <row r="2383" spans="1:8" ht="25.5">
      <c r="A2383" s="29" t="s">
        <v>6651</v>
      </c>
      <c r="B2383" s="28" t="s">
        <v>6653</v>
      </c>
      <c r="C2383" s="28" t="s">
        <v>6500</v>
      </c>
      <c r="D2383" s="29" t="s">
        <v>75</v>
      </c>
      <c r="E2383" s="29" t="s">
        <v>5</v>
      </c>
      <c r="F2383" s="29" t="s">
        <v>6652</v>
      </c>
      <c r="G2383" s="33">
        <v>97000</v>
      </c>
      <c r="H2383" s="33">
        <v>97000</v>
      </c>
    </row>
    <row r="2384" spans="1:8">
      <c r="A2384" s="29" t="s">
        <v>6654</v>
      </c>
      <c r="B2384" s="28" t="s">
        <v>2058</v>
      </c>
      <c r="C2384" s="28" t="s">
        <v>6500</v>
      </c>
      <c r="D2384" s="29" t="s">
        <v>75</v>
      </c>
      <c r="E2384" s="29" t="s">
        <v>5</v>
      </c>
      <c r="F2384" s="29" t="s">
        <v>6655</v>
      </c>
      <c r="G2384" s="33">
        <v>37300</v>
      </c>
      <c r="H2384" s="33">
        <v>37300</v>
      </c>
    </row>
    <row r="2385" spans="1:8">
      <c r="A2385" s="29" t="s">
        <v>6656</v>
      </c>
      <c r="B2385" s="28" t="s">
        <v>2062</v>
      </c>
      <c r="C2385" s="28" t="s">
        <v>6500</v>
      </c>
      <c r="D2385" s="29" t="s">
        <v>75</v>
      </c>
      <c r="E2385" s="29" t="s">
        <v>5</v>
      </c>
      <c r="F2385" s="29" t="s">
        <v>6657</v>
      </c>
      <c r="G2385" s="33">
        <v>37300</v>
      </c>
      <c r="H2385" s="33">
        <v>37300</v>
      </c>
    </row>
    <row r="2386" spans="1:8" ht="25.5">
      <c r="A2386" s="29" t="s">
        <v>6658</v>
      </c>
      <c r="B2386" s="28" t="s">
        <v>6660</v>
      </c>
      <c r="C2386" s="28" t="s">
        <v>6500</v>
      </c>
      <c r="D2386" s="29" t="s">
        <v>4</v>
      </c>
      <c r="E2386" s="29" t="s">
        <v>345</v>
      </c>
      <c r="F2386" s="29" t="s">
        <v>6659</v>
      </c>
      <c r="G2386" s="33">
        <v>2744000</v>
      </c>
      <c r="H2386" s="33">
        <v>2744000</v>
      </c>
    </row>
    <row r="2387" spans="1:8" ht="25.5">
      <c r="A2387" s="29" t="s">
        <v>6661</v>
      </c>
      <c r="B2387" s="28" t="s">
        <v>6663</v>
      </c>
      <c r="C2387" s="28" t="s">
        <v>6500</v>
      </c>
      <c r="D2387" s="29" t="s">
        <v>4</v>
      </c>
      <c r="E2387" s="29" t="s">
        <v>345</v>
      </c>
      <c r="F2387" s="29" t="s">
        <v>6662</v>
      </c>
      <c r="G2387" s="33">
        <v>3044000</v>
      </c>
      <c r="H2387" s="33">
        <v>3044000</v>
      </c>
    </row>
    <row r="2388" spans="1:8" ht="25.5">
      <c r="A2388" s="29" t="s">
        <v>6664</v>
      </c>
      <c r="B2388" s="28" t="s">
        <v>6666</v>
      </c>
      <c r="C2388" s="28" t="s">
        <v>6500</v>
      </c>
      <c r="D2388" s="29" t="s">
        <v>4</v>
      </c>
      <c r="E2388" s="29" t="s">
        <v>345</v>
      </c>
      <c r="F2388" s="29" t="s">
        <v>6665</v>
      </c>
      <c r="G2388" s="33">
        <v>3044000</v>
      </c>
      <c r="H2388" s="33">
        <v>3044000</v>
      </c>
    </row>
    <row r="2389" spans="1:8" ht="25.5">
      <c r="A2389" s="29" t="s">
        <v>6667</v>
      </c>
      <c r="B2389" s="28" t="s">
        <v>6669</v>
      </c>
      <c r="C2389" s="28" t="s">
        <v>6500</v>
      </c>
      <c r="D2389" s="29" t="s">
        <v>4</v>
      </c>
      <c r="E2389" s="29" t="s">
        <v>345</v>
      </c>
      <c r="F2389" s="29" t="s">
        <v>6668</v>
      </c>
      <c r="G2389" s="33">
        <v>2644000</v>
      </c>
      <c r="H2389" s="33">
        <v>2644000</v>
      </c>
    </row>
    <row r="2390" spans="1:8" ht="25.5">
      <c r="A2390" s="29" t="s">
        <v>6670</v>
      </c>
      <c r="B2390" s="28" t="s">
        <v>6672</v>
      </c>
      <c r="C2390" s="28" t="s">
        <v>6500</v>
      </c>
      <c r="D2390" s="29" t="s">
        <v>4</v>
      </c>
      <c r="E2390" s="29" t="s">
        <v>345</v>
      </c>
      <c r="F2390" s="29" t="s">
        <v>6671</v>
      </c>
      <c r="G2390" s="33">
        <v>2241000</v>
      </c>
      <c r="H2390" s="33">
        <v>2241000</v>
      </c>
    </row>
    <row r="2391" spans="1:8" ht="25.5">
      <c r="A2391" s="29" t="s">
        <v>6673</v>
      </c>
      <c r="B2391" s="28" t="s">
        <v>6675</v>
      </c>
      <c r="C2391" s="28" t="s">
        <v>6500</v>
      </c>
      <c r="D2391" s="29" t="s">
        <v>4</v>
      </c>
      <c r="E2391" s="29" t="s">
        <v>345</v>
      </c>
      <c r="F2391" s="29" t="s">
        <v>6674</v>
      </c>
      <c r="G2391" s="33">
        <v>2241000</v>
      </c>
      <c r="H2391" s="33">
        <v>2241000</v>
      </c>
    </row>
    <row r="2392" spans="1:8" ht="25.5">
      <c r="A2392" s="29" t="s">
        <v>6676</v>
      </c>
      <c r="B2392" s="28" t="s">
        <v>6678</v>
      </c>
      <c r="C2392" s="28" t="s">
        <v>6500</v>
      </c>
      <c r="D2392" s="29" t="s">
        <v>4</v>
      </c>
      <c r="E2392" s="29" t="s">
        <v>345</v>
      </c>
      <c r="F2392" s="29" t="s">
        <v>6677</v>
      </c>
      <c r="G2392" s="33">
        <v>2944000</v>
      </c>
      <c r="H2392" s="33">
        <v>2944000</v>
      </c>
    </row>
    <row r="2393" spans="1:8" ht="38.25">
      <c r="A2393" s="29" t="s">
        <v>6679</v>
      </c>
      <c r="B2393" s="28" t="s">
        <v>6681</v>
      </c>
      <c r="C2393" s="28" t="s">
        <v>6500</v>
      </c>
      <c r="D2393" s="29" t="s">
        <v>4</v>
      </c>
      <c r="E2393" s="29" t="s">
        <v>345</v>
      </c>
      <c r="F2393" s="29" t="s">
        <v>6680</v>
      </c>
      <c r="G2393" s="33">
        <v>2944000</v>
      </c>
      <c r="H2393" s="33">
        <v>2944000</v>
      </c>
    </row>
    <row r="2394" spans="1:8" ht="25.5">
      <c r="A2394" s="29" t="s">
        <v>6682</v>
      </c>
      <c r="B2394" s="28" t="s">
        <v>2091</v>
      </c>
      <c r="C2394" s="28" t="s">
        <v>6500</v>
      </c>
      <c r="D2394" s="29" t="s">
        <v>4</v>
      </c>
      <c r="E2394" s="29" t="s">
        <v>2446</v>
      </c>
      <c r="F2394" s="29" t="s">
        <v>6683</v>
      </c>
      <c r="G2394" s="33">
        <v>4140000</v>
      </c>
      <c r="H2394" s="33">
        <v>4140000</v>
      </c>
    </row>
    <row r="2395" spans="1:8" ht="38.25">
      <c r="A2395" s="29" t="s">
        <v>6684</v>
      </c>
      <c r="B2395" s="28" t="s">
        <v>6686</v>
      </c>
      <c r="C2395" s="28" t="s">
        <v>6500</v>
      </c>
      <c r="D2395" s="29" t="s">
        <v>4</v>
      </c>
      <c r="E2395" s="29" t="s">
        <v>345</v>
      </c>
      <c r="F2395" s="29" t="s">
        <v>6685</v>
      </c>
      <c r="G2395" s="33">
        <v>2598000</v>
      </c>
      <c r="H2395" s="33">
        <v>2598000</v>
      </c>
    </row>
    <row r="2396" spans="1:8" ht="25.5">
      <c r="A2396" s="29" t="s">
        <v>6687</v>
      </c>
      <c r="B2396" s="28" t="s">
        <v>2109</v>
      </c>
      <c r="C2396" s="28" t="s">
        <v>6500</v>
      </c>
      <c r="D2396" s="29" t="s">
        <v>25</v>
      </c>
      <c r="E2396" s="29" t="s">
        <v>12</v>
      </c>
      <c r="F2396" s="29" t="s">
        <v>6688</v>
      </c>
      <c r="G2396" s="33">
        <v>363000</v>
      </c>
      <c r="H2396" s="33">
        <v>363000</v>
      </c>
    </row>
    <row r="2397" spans="1:8" ht="25.5">
      <c r="A2397" s="29" t="s">
        <v>6689</v>
      </c>
      <c r="B2397" s="28" t="s">
        <v>2101</v>
      </c>
      <c r="C2397" s="28" t="s">
        <v>6500</v>
      </c>
      <c r="D2397" s="29" t="s">
        <v>4</v>
      </c>
      <c r="E2397" s="29" t="s">
        <v>345</v>
      </c>
      <c r="F2397" s="29" t="s">
        <v>6690</v>
      </c>
      <c r="G2397" s="33">
        <v>1014000</v>
      </c>
      <c r="H2397" s="33">
        <v>1014000</v>
      </c>
    </row>
    <row r="2398" spans="1:8" ht="25.5">
      <c r="A2398" s="29" t="s">
        <v>6691</v>
      </c>
      <c r="B2398" s="28" t="s">
        <v>2079</v>
      </c>
      <c r="C2398" s="28" t="s">
        <v>6500</v>
      </c>
      <c r="D2398" s="29" t="s">
        <v>4</v>
      </c>
      <c r="E2398" s="29" t="s">
        <v>345</v>
      </c>
      <c r="F2398" s="29" t="s">
        <v>6692</v>
      </c>
      <c r="G2398" s="33">
        <v>2167000</v>
      </c>
      <c r="H2398" s="33">
        <v>2167000</v>
      </c>
    </row>
    <row r="2399" spans="1:8">
      <c r="A2399" s="29" t="s">
        <v>6693</v>
      </c>
      <c r="B2399" s="28" t="s">
        <v>2106</v>
      </c>
      <c r="C2399" s="28" t="s">
        <v>6500</v>
      </c>
      <c r="D2399" s="29" t="s">
        <v>25</v>
      </c>
      <c r="E2399" s="29" t="s">
        <v>5</v>
      </c>
      <c r="F2399" s="29" t="s">
        <v>6694</v>
      </c>
      <c r="G2399" s="33">
        <v>103000</v>
      </c>
      <c r="H2399" s="33">
        <v>103000</v>
      </c>
    </row>
    <row r="2400" spans="1:8" ht="25.5">
      <c r="A2400" s="29" t="s">
        <v>6695</v>
      </c>
      <c r="B2400" s="28" t="s">
        <v>2084</v>
      </c>
      <c r="C2400" s="28" t="s">
        <v>6500</v>
      </c>
      <c r="D2400" s="29" t="s">
        <v>4</v>
      </c>
      <c r="E2400" s="29" t="s">
        <v>345</v>
      </c>
      <c r="F2400" s="29" t="s">
        <v>6696</v>
      </c>
      <c r="G2400" s="33">
        <v>1662000</v>
      </c>
      <c r="H2400" s="33">
        <v>1662000</v>
      </c>
    </row>
    <row r="2401" spans="1:8" ht="25.5">
      <c r="A2401" s="29" t="s">
        <v>6697</v>
      </c>
      <c r="B2401" s="28" t="s">
        <v>2088</v>
      </c>
      <c r="C2401" s="28" t="s">
        <v>6500</v>
      </c>
      <c r="D2401" s="29" t="s">
        <v>25</v>
      </c>
      <c r="E2401" s="29" t="s">
        <v>5</v>
      </c>
      <c r="F2401" s="29" t="s">
        <v>6698</v>
      </c>
      <c r="G2401" s="33">
        <v>1662000</v>
      </c>
      <c r="H2401" s="33">
        <v>1662000</v>
      </c>
    </row>
    <row r="2402" spans="1:8">
      <c r="A2402" s="29" t="s">
        <v>6699</v>
      </c>
      <c r="B2402" s="28" t="s">
        <v>6701</v>
      </c>
      <c r="C2402" s="28" t="s">
        <v>6500</v>
      </c>
      <c r="D2402" s="29" t="s">
        <v>4</v>
      </c>
      <c r="E2402" s="29" t="s">
        <v>8</v>
      </c>
      <c r="F2402" s="29" t="s">
        <v>6700</v>
      </c>
      <c r="G2402" s="33">
        <v>2822000</v>
      </c>
      <c r="H2402" s="33">
        <v>2822000</v>
      </c>
    </row>
    <row r="2403" spans="1:8">
      <c r="A2403" s="29" t="s">
        <v>6702</v>
      </c>
      <c r="B2403" s="28" t="s">
        <v>6701</v>
      </c>
      <c r="C2403" s="28" t="s">
        <v>6500</v>
      </c>
      <c r="D2403" s="29" t="s">
        <v>4</v>
      </c>
      <c r="E2403" s="29" t="s">
        <v>8</v>
      </c>
      <c r="F2403" s="29" t="s">
        <v>6703</v>
      </c>
      <c r="G2403" s="33">
        <v>2759000</v>
      </c>
      <c r="H2403" s="33">
        <v>2759000</v>
      </c>
    </row>
    <row r="2404" spans="1:8">
      <c r="A2404" s="29" t="s">
        <v>6704</v>
      </c>
      <c r="B2404" s="28" t="s">
        <v>6701</v>
      </c>
      <c r="C2404" s="28" t="s">
        <v>6500</v>
      </c>
      <c r="D2404" s="29" t="s">
        <v>4</v>
      </c>
      <c r="E2404" s="29" t="s">
        <v>8</v>
      </c>
      <c r="F2404" s="29" t="s">
        <v>6705</v>
      </c>
      <c r="G2404" s="33">
        <v>2686000</v>
      </c>
      <c r="H2404" s="33">
        <v>2686000</v>
      </c>
    </row>
    <row r="2405" spans="1:8" ht="25.5">
      <c r="A2405" s="29" t="s">
        <v>6706</v>
      </c>
      <c r="B2405" s="28" t="s">
        <v>6709</v>
      </c>
      <c r="C2405" s="28" t="s">
        <v>6707</v>
      </c>
      <c r="D2405" s="29" t="s">
        <v>25</v>
      </c>
      <c r="E2405" s="29" t="s">
        <v>86</v>
      </c>
      <c r="F2405" s="29" t="s">
        <v>6708</v>
      </c>
      <c r="G2405" s="33">
        <v>34900</v>
      </c>
      <c r="H2405" s="33">
        <v>34900</v>
      </c>
    </row>
    <row r="2406" spans="1:8" ht="25.5">
      <c r="A2406" s="29" t="s">
        <v>6710</v>
      </c>
      <c r="B2406" s="28" t="s">
        <v>6712</v>
      </c>
      <c r="C2406" s="28" t="s">
        <v>6707</v>
      </c>
      <c r="D2406" s="29" t="s">
        <v>4</v>
      </c>
      <c r="E2406" s="29" t="s">
        <v>86</v>
      </c>
      <c r="F2406" s="29" t="s">
        <v>6711</v>
      </c>
      <c r="G2406" s="33">
        <v>34900</v>
      </c>
      <c r="H2406" s="33">
        <v>34900</v>
      </c>
    </row>
    <row r="2407" spans="1:8" ht="25.5">
      <c r="A2407" s="29" t="s">
        <v>6713</v>
      </c>
      <c r="B2407" s="28" t="s">
        <v>6715</v>
      </c>
      <c r="C2407" s="28" t="s">
        <v>6707</v>
      </c>
      <c r="D2407" s="29" t="s">
        <v>4</v>
      </c>
      <c r="E2407" s="29" t="s">
        <v>86</v>
      </c>
      <c r="F2407" s="29" t="s">
        <v>6714</v>
      </c>
      <c r="G2407" s="33">
        <v>34900</v>
      </c>
      <c r="H2407" s="33">
        <v>34900</v>
      </c>
    </row>
    <row r="2408" spans="1:8" ht="25.5">
      <c r="A2408" s="29" t="s">
        <v>6716</v>
      </c>
      <c r="B2408" s="28" t="s">
        <v>6718</v>
      </c>
      <c r="C2408" s="28" t="s">
        <v>6707</v>
      </c>
      <c r="D2408" s="29" t="s">
        <v>4</v>
      </c>
      <c r="E2408" s="29" t="s">
        <v>86</v>
      </c>
      <c r="F2408" s="29" t="s">
        <v>6717</v>
      </c>
      <c r="G2408" s="33">
        <v>38400</v>
      </c>
      <c r="H2408" s="33">
        <v>38400</v>
      </c>
    </row>
    <row r="2409" spans="1:8" ht="25.5">
      <c r="A2409" s="29" t="s">
        <v>6719</v>
      </c>
      <c r="B2409" s="28" t="s">
        <v>6721</v>
      </c>
      <c r="C2409" s="28" t="s">
        <v>6707</v>
      </c>
      <c r="D2409" s="29" t="s">
        <v>25</v>
      </c>
      <c r="E2409" s="29" t="s">
        <v>86</v>
      </c>
      <c r="F2409" s="29" t="s">
        <v>6720</v>
      </c>
      <c r="G2409" s="33">
        <v>45400</v>
      </c>
      <c r="H2409" s="33">
        <v>45400</v>
      </c>
    </row>
    <row r="2410" spans="1:8" ht="25.5">
      <c r="A2410" s="29" t="s">
        <v>6722</v>
      </c>
      <c r="B2410" s="28" t="s">
        <v>1530</v>
      </c>
      <c r="C2410" s="28" t="s">
        <v>6707</v>
      </c>
      <c r="D2410" s="29" t="s">
        <v>25</v>
      </c>
      <c r="E2410" s="29" t="s">
        <v>86</v>
      </c>
      <c r="F2410" s="29" t="s">
        <v>6723</v>
      </c>
      <c r="G2410" s="33">
        <v>41400</v>
      </c>
      <c r="H2410" s="33">
        <v>41400</v>
      </c>
    </row>
    <row r="2411" spans="1:8" ht="25.5">
      <c r="A2411" s="29" t="s">
        <v>6724</v>
      </c>
      <c r="B2411" s="28" t="s">
        <v>6726</v>
      </c>
      <c r="C2411" s="28" t="s">
        <v>6707</v>
      </c>
      <c r="D2411" s="29" t="s">
        <v>25</v>
      </c>
      <c r="E2411" s="29" t="s">
        <v>86</v>
      </c>
      <c r="F2411" s="29" t="s">
        <v>6725</v>
      </c>
      <c r="G2411" s="33">
        <v>45600</v>
      </c>
      <c r="H2411" s="33">
        <v>45600</v>
      </c>
    </row>
    <row r="2412" spans="1:8" ht="25.5">
      <c r="A2412" s="29" t="s">
        <v>6727</v>
      </c>
      <c r="B2412" s="28" t="s">
        <v>6729</v>
      </c>
      <c r="C2412" s="28" t="s">
        <v>6707</v>
      </c>
      <c r="D2412" s="29" t="s">
        <v>25</v>
      </c>
      <c r="E2412" s="29" t="s">
        <v>86</v>
      </c>
      <c r="F2412" s="29" t="s">
        <v>6728</v>
      </c>
      <c r="G2412" s="33">
        <v>28800</v>
      </c>
      <c r="H2412" s="33">
        <v>28800</v>
      </c>
    </row>
    <row r="2413" spans="1:8" ht="25.5">
      <c r="A2413" s="29" t="s">
        <v>6730</v>
      </c>
      <c r="B2413" s="28" t="s">
        <v>1532</v>
      </c>
      <c r="C2413" s="28" t="s">
        <v>6707</v>
      </c>
      <c r="D2413" s="29" t="s">
        <v>75</v>
      </c>
      <c r="E2413" s="29" t="s">
        <v>8</v>
      </c>
      <c r="F2413" s="29" t="s">
        <v>6731</v>
      </c>
      <c r="G2413" s="33">
        <v>35200</v>
      </c>
      <c r="H2413" s="33">
        <v>35200</v>
      </c>
    </row>
    <row r="2414" spans="1:8" ht="25.5">
      <c r="A2414" s="29" t="s">
        <v>6732</v>
      </c>
      <c r="B2414" s="28" t="s">
        <v>6734</v>
      </c>
      <c r="C2414" s="28" t="s">
        <v>6707</v>
      </c>
      <c r="D2414" s="29" t="s">
        <v>4</v>
      </c>
      <c r="E2414" s="29" t="s">
        <v>8</v>
      </c>
      <c r="F2414" s="29" t="s">
        <v>6733</v>
      </c>
      <c r="G2414" s="33">
        <v>47400</v>
      </c>
      <c r="H2414" s="33">
        <v>47400</v>
      </c>
    </row>
    <row r="2415" spans="1:8" ht="25.5">
      <c r="A2415" s="29" t="s">
        <v>6735</v>
      </c>
      <c r="B2415" s="28" t="s">
        <v>6737</v>
      </c>
      <c r="C2415" s="28" t="s">
        <v>6707</v>
      </c>
      <c r="D2415" s="29" t="s">
        <v>75</v>
      </c>
      <c r="E2415" s="29" t="s">
        <v>8</v>
      </c>
      <c r="F2415" s="29" t="s">
        <v>6736</v>
      </c>
      <c r="G2415" s="33">
        <v>34200</v>
      </c>
      <c r="H2415" s="33">
        <v>34200</v>
      </c>
    </row>
    <row r="2416" spans="1:8" ht="25.5">
      <c r="A2416" s="29" t="s">
        <v>6738</v>
      </c>
      <c r="B2416" s="28" t="s">
        <v>1535</v>
      </c>
      <c r="C2416" s="28" t="s">
        <v>6707</v>
      </c>
      <c r="D2416" s="29" t="s">
        <v>75</v>
      </c>
      <c r="E2416" s="29" t="s">
        <v>8</v>
      </c>
      <c r="F2416" s="29" t="s">
        <v>6739</v>
      </c>
      <c r="G2416" s="33">
        <v>34200</v>
      </c>
      <c r="H2416" s="33">
        <v>34200</v>
      </c>
    </row>
    <row r="2417" spans="1:8" ht="25.5">
      <c r="A2417" s="29" t="s">
        <v>6740</v>
      </c>
      <c r="B2417" s="28" t="s">
        <v>1538</v>
      </c>
      <c r="C2417" s="28" t="s">
        <v>6707</v>
      </c>
      <c r="D2417" s="29" t="s">
        <v>75</v>
      </c>
      <c r="E2417" s="29" t="s">
        <v>86</v>
      </c>
      <c r="F2417" s="29" t="s">
        <v>6741</v>
      </c>
      <c r="G2417" s="33">
        <v>34200</v>
      </c>
      <c r="H2417" s="33">
        <v>34200</v>
      </c>
    </row>
    <row r="2418" spans="1:8" ht="25.5">
      <c r="A2418" s="29" t="s">
        <v>6742</v>
      </c>
      <c r="B2418" s="28" t="s">
        <v>6744</v>
      </c>
      <c r="C2418" s="28" t="s">
        <v>6707</v>
      </c>
      <c r="D2418" s="29" t="s">
        <v>75</v>
      </c>
      <c r="E2418" s="29" t="s">
        <v>86</v>
      </c>
      <c r="F2418" s="29" t="s">
        <v>6743</v>
      </c>
      <c r="G2418" s="33">
        <v>42400</v>
      </c>
      <c r="H2418" s="33">
        <v>42400</v>
      </c>
    </row>
    <row r="2419" spans="1:8" ht="25.5">
      <c r="A2419" s="29" t="s">
        <v>6745</v>
      </c>
      <c r="B2419" s="28" t="s">
        <v>6747</v>
      </c>
      <c r="C2419" s="28" t="s">
        <v>6707</v>
      </c>
      <c r="D2419" s="29" t="s">
        <v>25</v>
      </c>
      <c r="E2419" s="29" t="s">
        <v>86</v>
      </c>
      <c r="F2419" s="29" t="s">
        <v>6746</v>
      </c>
      <c r="G2419" s="33">
        <v>45800</v>
      </c>
      <c r="H2419" s="33">
        <v>45800</v>
      </c>
    </row>
    <row r="2420" spans="1:8" ht="25.5">
      <c r="A2420" s="29" t="s">
        <v>6748</v>
      </c>
      <c r="B2420" s="28" t="s">
        <v>6750</v>
      </c>
      <c r="C2420" s="28" t="s">
        <v>6707</v>
      </c>
      <c r="D2420" s="29" t="s">
        <v>75</v>
      </c>
      <c r="E2420" s="29" t="s">
        <v>86</v>
      </c>
      <c r="F2420" s="29" t="s">
        <v>6749</v>
      </c>
      <c r="G2420" s="33">
        <v>42300</v>
      </c>
      <c r="H2420" s="33">
        <v>42300</v>
      </c>
    </row>
    <row r="2421" spans="1:8" ht="25.5">
      <c r="A2421" s="29" t="s">
        <v>6751</v>
      </c>
      <c r="B2421" s="28" t="s">
        <v>6753</v>
      </c>
      <c r="C2421" s="28" t="s">
        <v>6707</v>
      </c>
      <c r="D2421" s="29" t="s">
        <v>75</v>
      </c>
      <c r="E2421" s="29" t="s">
        <v>86</v>
      </c>
      <c r="F2421" s="29" t="s">
        <v>6752</v>
      </c>
      <c r="G2421" s="33">
        <v>46900</v>
      </c>
      <c r="H2421" s="33">
        <v>46900</v>
      </c>
    </row>
    <row r="2422" spans="1:8" ht="25.5">
      <c r="A2422" s="29" t="s">
        <v>6754</v>
      </c>
      <c r="B2422" s="28" t="s">
        <v>6756</v>
      </c>
      <c r="C2422" s="28" t="s">
        <v>6707</v>
      </c>
      <c r="D2422" s="29" t="s">
        <v>75</v>
      </c>
      <c r="E2422" s="29" t="s">
        <v>86</v>
      </c>
      <c r="F2422" s="29" t="s">
        <v>6755</v>
      </c>
      <c r="G2422" s="33">
        <v>46900</v>
      </c>
      <c r="H2422" s="33">
        <v>46900</v>
      </c>
    </row>
    <row r="2423" spans="1:8" ht="25.5">
      <c r="A2423" s="29" t="s">
        <v>6757</v>
      </c>
      <c r="B2423" s="28" t="s">
        <v>6759</v>
      </c>
      <c r="C2423" s="28" t="s">
        <v>6707</v>
      </c>
      <c r="D2423" s="29" t="s">
        <v>75</v>
      </c>
      <c r="E2423" s="29" t="s">
        <v>86</v>
      </c>
      <c r="F2423" s="29" t="s">
        <v>6758</v>
      </c>
      <c r="G2423" s="33">
        <v>46900</v>
      </c>
      <c r="H2423" s="33">
        <v>46900</v>
      </c>
    </row>
    <row r="2424" spans="1:8" ht="25.5">
      <c r="A2424" s="29" t="s">
        <v>6760</v>
      </c>
      <c r="B2424" s="28" t="s">
        <v>6762</v>
      </c>
      <c r="C2424" s="28" t="s">
        <v>6707</v>
      </c>
      <c r="D2424" s="29" t="s">
        <v>75</v>
      </c>
      <c r="E2424" s="29" t="s">
        <v>8</v>
      </c>
      <c r="F2424" s="29" t="s">
        <v>6761</v>
      </c>
      <c r="G2424" s="33">
        <v>29000</v>
      </c>
      <c r="H2424" s="33">
        <v>29000</v>
      </c>
    </row>
    <row r="2425" spans="1:8" ht="25.5">
      <c r="A2425" s="29" t="s">
        <v>6763</v>
      </c>
      <c r="B2425" s="28" t="s">
        <v>6765</v>
      </c>
      <c r="C2425" s="28" t="s">
        <v>6707</v>
      </c>
      <c r="D2425" s="29" t="s">
        <v>75</v>
      </c>
      <c r="E2425" s="29" t="s">
        <v>8</v>
      </c>
      <c r="F2425" s="29" t="s">
        <v>6764</v>
      </c>
      <c r="G2425" s="33">
        <v>29000</v>
      </c>
      <c r="H2425" s="33">
        <v>29000</v>
      </c>
    </row>
    <row r="2426" spans="1:8" ht="25.5">
      <c r="A2426" s="29" t="s">
        <v>6766</v>
      </c>
      <c r="B2426" s="28" t="s">
        <v>6768</v>
      </c>
      <c r="C2426" s="28" t="s">
        <v>6707</v>
      </c>
      <c r="D2426" s="29" t="s">
        <v>75</v>
      </c>
      <c r="E2426" s="29" t="s">
        <v>8</v>
      </c>
      <c r="F2426" s="29" t="s">
        <v>6767</v>
      </c>
      <c r="G2426" s="33">
        <v>29000</v>
      </c>
      <c r="H2426" s="33">
        <v>29000</v>
      </c>
    </row>
    <row r="2427" spans="1:8" ht="25.5">
      <c r="A2427" s="29" t="s">
        <v>6769</v>
      </c>
      <c r="B2427" s="28" t="s">
        <v>6771</v>
      </c>
      <c r="C2427" s="28" t="s">
        <v>6707</v>
      </c>
      <c r="D2427" s="29" t="s">
        <v>75</v>
      </c>
      <c r="E2427" s="29" t="s">
        <v>8</v>
      </c>
      <c r="F2427" s="29" t="s">
        <v>6770</v>
      </c>
      <c r="G2427" s="33">
        <v>29000</v>
      </c>
      <c r="H2427" s="33">
        <v>29000</v>
      </c>
    </row>
    <row r="2428" spans="1:8" ht="25.5">
      <c r="A2428" s="29" t="s">
        <v>6772</v>
      </c>
      <c r="B2428" s="28" t="s">
        <v>6774</v>
      </c>
      <c r="C2428" s="28" t="s">
        <v>6707</v>
      </c>
      <c r="D2428" s="29" t="s">
        <v>75</v>
      </c>
      <c r="E2428" s="29" t="s">
        <v>8</v>
      </c>
      <c r="F2428" s="29" t="s">
        <v>6773</v>
      </c>
      <c r="G2428" s="33">
        <v>29000</v>
      </c>
      <c r="H2428" s="33">
        <v>29000</v>
      </c>
    </row>
    <row r="2429" spans="1:8" ht="25.5">
      <c r="A2429" s="29" t="s">
        <v>6775</v>
      </c>
      <c r="B2429" s="28" t="s">
        <v>6777</v>
      </c>
      <c r="C2429" s="28" t="s">
        <v>6707</v>
      </c>
      <c r="D2429" s="29" t="s">
        <v>75</v>
      </c>
      <c r="E2429" s="29" t="s">
        <v>71</v>
      </c>
      <c r="F2429" s="29" t="s">
        <v>6776</v>
      </c>
      <c r="G2429" s="33">
        <v>29000</v>
      </c>
      <c r="H2429" s="33">
        <v>29000</v>
      </c>
    </row>
    <row r="2430" spans="1:8" ht="25.5">
      <c r="A2430" s="29" t="s">
        <v>6778</v>
      </c>
      <c r="B2430" s="28" t="s">
        <v>6780</v>
      </c>
      <c r="C2430" s="28" t="s">
        <v>6707</v>
      </c>
      <c r="D2430" s="29" t="s">
        <v>75</v>
      </c>
      <c r="E2430" s="29" t="s">
        <v>86</v>
      </c>
      <c r="F2430" s="29" t="s">
        <v>6779</v>
      </c>
      <c r="G2430" s="33">
        <v>29000</v>
      </c>
      <c r="H2430" s="33">
        <v>29000</v>
      </c>
    </row>
    <row r="2431" spans="1:8" ht="25.5">
      <c r="A2431" s="29" t="s">
        <v>6781</v>
      </c>
      <c r="B2431" s="28" t="s">
        <v>6783</v>
      </c>
      <c r="C2431" s="28" t="s">
        <v>6707</v>
      </c>
      <c r="D2431" s="29" t="s">
        <v>75</v>
      </c>
      <c r="E2431" s="29" t="s">
        <v>86</v>
      </c>
      <c r="F2431" s="29" t="s">
        <v>6782</v>
      </c>
      <c r="G2431" s="33">
        <v>29000</v>
      </c>
      <c r="H2431" s="33">
        <v>29000</v>
      </c>
    </row>
    <row r="2432" spans="1:8" ht="25.5">
      <c r="A2432" s="29" t="s">
        <v>6784</v>
      </c>
      <c r="B2432" s="28" t="s">
        <v>6786</v>
      </c>
      <c r="C2432" s="28" t="s">
        <v>6707</v>
      </c>
      <c r="D2432" s="29" t="s">
        <v>75</v>
      </c>
      <c r="E2432" s="29" t="s">
        <v>86</v>
      </c>
      <c r="F2432" s="29" t="s">
        <v>6785</v>
      </c>
      <c r="G2432" s="33">
        <v>29000</v>
      </c>
      <c r="H2432" s="33">
        <v>29000</v>
      </c>
    </row>
    <row r="2433" spans="1:8" ht="25.5">
      <c r="A2433" s="29" t="s">
        <v>6787</v>
      </c>
      <c r="B2433" s="28" t="s">
        <v>6789</v>
      </c>
      <c r="C2433" s="28" t="s">
        <v>6707</v>
      </c>
      <c r="D2433" s="29" t="s">
        <v>75</v>
      </c>
      <c r="E2433" s="29" t="s">
        <v>86</v>
      </c>
      <c r="F2433" s="29" t="s">
        <v>6788</v>
      </c>
      <c r="G2433" s="33">
        <v>29000</v>
      </c>
      <c r="H2433" s="33">
        <v>29000</v>
      </c>
    </row>
    <row r="2434" spans="1:8" ht="25.5">
      <c r="A2434" s="29" t="s">
        <v>6790</v>
      </c>
      <c r="B2434" s="28" t="s">
        <v>6792</v>
      </c>
      <c r="C2434" s="28" t="s">
        <v>6707</v>
      </c>
      <c r="D2434" s="29" t="s">
        <v>75</v>
      </c>
      <c r="E2434" s="29" t="s">
        <v>8</v>
      </c>
      <c r="F2434" s="29" t="s">
        <v>6791</v>
      </c>
      <c r="G2434" s="33">
        <v>29000</v>
      </c>
      <c r="H2434" s="33">
        <v>29000</v>
      </c>
    </row>
    <row r="2435" spans="1:8" ht="25.5">
      <c r="A2435" s="29" t="s">
        <v>6793</v>
      </c>
      <c r="B2435" s="28" t="s">
        <v>6795</v>
      </c>
      <c r="C2435" s="28" t="s">
        <v>6707</v>
      </c>
      <c r="D2435" s="29" t="s">
        <v>75</v>
      </c>
      <c r="E2435" s="29" t="s">
        <v>86</v>
      </c>
      <c r="F2435" s="29" t="s">
        <v>6794</v>
      </c>
      <c r="G2435" s="33">
        <v>46900</v>
      </c>
      <c r="H2435" s="33">
        <v>46900</v>
      </c>
    </row>
    <row r="2436" spans="1:8" ht="25.5">
      <c r="A2436" s="29" t="s">
        <v>6796</v>
      </c>
      <c r="B2436" s="28" t="s">
        <v>6798</v>
      </c>
      <c r="C2436" s="28" t="s">
        <v>6707</v>
      </c>
      <c r="D2436" s="29" t="s">
        <v>75</v>
      </c>
      <c r="E2436" s="29" t="s">
        <v>86</v>
      </c>
      <c r="F2436" s="29" t="s">
        <v>6797</v>
      </c>
      <c r="G2436" s="33">
        <v>46900</v>
      </c>
      <c r="H2436" s="33">
        <v>46900</v>
      </c>
    </row>
    <row r="2437" spans="1:8" ht="25.5">
      <c r="A2437" s="29" t="s">
        <v>6799</v>
      </c>
      <c r="B2437" s="28" t="s">
        <v>6801</v>
      </c>
      <c r="C2437" s="28" t="s">
        <v>6707</v>
      </c>
      <c r="D2437" s="29" t="s">
        <v>75</v>
      </c>
      <c r="E2437" s="29" t="s">
        <v>86</v>
      </c>
      <c r="F2437" s="29" t="s">
        <v>6800</v>
      </c>
      <c r="G2437" s="33">
        <v>46900</v>
      </c>
      <c r="H2437" s="33">
        <v>46900</v>
      </c>
    </row>
    <row r="2438" spans="1:8" ht="25.5">
      <c r="A2438" s="29" t="s">
        <v>6802</v>
      </c>
      <c r="B2438" s="28" t="s">
        <v>6804</v>
      </c>
      <c r="C2438" s="28" t="s">
        <v>6707</v>
      </c>
      <c r="D2438" s="29" t="s">
        <v>25</v>
      </c>
      <c r="E2438" s="29" t="s">
        <v>8</v>
      </c>
      <c r="F2438" s="29" t="s">
        <v>6803</v>
      </c>
      <c r="G2438" s="33">
        <v>29000</v>
      </c>
      <c r="H2438" s="33">
        <v>29000</v>
      </c>
    </row>
    <row r="2439" spans="1:8" ht="25.5">
      <c r="A2439" s="29" t="s">
        <v>6805</v>
      </c>
      <c r="B2439" s="28" t="s">
        <v>6807</v>
      </c>
      <c r="C2439" s="28" t="s">
        <v>6707</v>
      </c>
      <c r="D2439" s="29" t="s">
        <v>25</v>
      </c>
      <c r="E2439" s="29" t="s">
        <v>8</v>
      </c>
      <c r="F2439" s="29" t="s">
        <v>6806</v>
      </c>
      <c r="G2439" s="33">
        <v>29000</v>
      </c>
      <c r="H2439" s="33">
        <v>29000</v>
      </c>
    </row>
    <row r="2440" spans="1:8" ht="25.5">
      <c r="A2440" s="29" t="s">
        <v>6808</v>
      </c>
      <c r="B2440" s="28" t="s">
        <v>6810</v>
      </c>
      <c r="C2440" s="28" t="s">
        <v>6707</v>
      </c>
      <c r="D2440" s="29" t="s">
        <v>25</v>
      </c>
      <c r="E2440" s="29" t="s">
        <v>86</v>
      </c>
      <c r="F2440" s="29" t="s">
        <v>6809</v>
      </c>
      <c r="G2440" s="33">
        <v>46900</v>
      </c>
      <c r="H2440" s="33">
        <v>46900</v>
      </c>
    </row>
    <row r="2441" spans="1:8" ht="25.5">
      <c r="A2441" s="29" t="s">
        <v>6811</v>
      </c>
      <c r="B2441" s="28" t="s">
        <v>6813</v>
      </c>
      <c r="C2441" s="28" t="s">
        <v>6707</v>
      </c>
      <c r="D2441" s="29" t="s">
        <v>75</v>
      </c>
      <c r="E2441" s="29" t="s">
        <v>8</v>
      </c>
      <c r="F2441" s="29" t="s">
        <v>6812</v>
      </c>
      <c r="G2441" s="33">
        <v>29000</v>
      </c>
      <c r="H2441" s="33">
        <v>29000</v>
      </c>
    </row>
    <row r="2442" spans="1:8" ht="25.5">
      <c r="A2442" s="29" t="s">
        <v>6814</v>
      </c>
      <c r="B2442" s="28" t="s">
        <v>6816</v>
      </c>
      <c r="C2442" s="28" t="s">
        <v>6707</v>
      </c>
      <c r="D2442" s="29" t="s">
        <v>25</v>
      </c>
      <c r="E2442" s="29" t="s">
        <v>8</v>
      </c>
      <c r="F2442" s="29" t="s">
        <v>6815</v>
      </c>
      <c r="G2442" s="33">
        <v>29000</v>
      </c>
      <c r="H2442" s="33">
        <v>29000</v>
      </c>
    </row>
    <row r="2443" spans="1:8" ht="25.5">
      <c r="A2443" s="29" t="s">
        <v>6817</v>
      </c>
      <c r="B2443" s="28" t="s">
        <v>6819</v>
      </c>
      <c r="C2443" s="28" t="s">
        <v>6707</v>
      </c>
      <c r="D2443" s="29" t="s">
        <v>75</v>
      </c>
      <c r="E2443" s="29" t="s">
        <v>8</v>
      </c>
      <c r="F2443" s="29" t="s">
        <v>6818</v>
      </c>
      <c r="G2443" s="33">
        <v>11200</v>
      </c>
      <c r="H2443" s="33">
        <v>11200</v>
      </c>
    </row>
    <row r="2444" spans="1:8" ht="25.5">
      <c r="A2444" s="29" t="s">
        <v>6820</v>
      </c>
      <c r="B2444" s="28" t="s">
        <v>6822</v>
      </c>
      <c r="C2444" s="28" t="s">
        <v>6707</v>
      </c>
      <c r="D2444" s="29" t="s">
        <v>75</v>
      </c>
      <c r="E2444" s="29" t="s">
        <v>8</v>
      </c>
      <c r="F2444" s="29" t="s">
        <v>6821</v>
      </c>
      <c r="G2444" s="33">
        <v>29000</v>
      </c>
      <c r="H2444" s="33">
        <v>29000</v>
      </c>
    </row>
    <row r="2445" spans="1:8" ht="25.5">
      <c r="A2445" s="29" t="s">
        <v>6823</v>
      </c>
      <c r="B2445" s="28" t="s">
        <v>6825</v>
      </c>
      <c r="C2445" s="28" t="s">
        <v>6707</v>
      </c>
      <c r="D2445" s="29" t="s">
        <v>75</v>
      </c>
      <c r="E2445" s="29" t="s">
        <v>8</v>
      </c>
      <c r="F2445" s="29" t="s">
        <v>6824</v>
      </c>
      <c r="G2445" s="33">
        <v>29000</v>
      </c>
      <c r="H2445" s="33">
        <v>29000</v>
      </c>
    </row>
    <row r="2446" spans="1:8" ht="25.5">
      <c r="A2446" s="29" t="s">
        <v>6826</v>
      </c>
      <c r="B2446" s="28" t="s">
        <v>6828</v>
      </c>
      <c r="C2446" s="28" t="s">
        <v>6707</v>
      </c>
      <c r="D2446" s="29" t="s">
        <v>75</v>
      </c>
      <c r="E2446" s="29" t="s">
        <v>86</v>
      </c>
      <c r="F2446" s="29" t="s">
        <v>6827</v>
      </c>
      <c r="G2446" s="33">
        <v>29000</v>
      </c>
      <c r="H2446" s="33">
        <v>29000</v>
      </c>
    </row>
    <row r="2447" spans="1:8" ht="25.5">
      <c r="A2447" s="29" t="s">
        <v>6829</v>
      </c>
      <c r="B2447" s="28" t="s">
        <v>6831</v>
      </c>
      <c r="C2447" s="28" t="s">
        <v>6707</v>
      </c>
      <c r="D2447" s="29" t="s">
        <v>75</v>
      </c>
      <c r="E2447" s="29" t="s">
        <v>86</v>
      </c>
      <c r="F2447" s="29" t="s">
        <v>6830</v>
      </c>
      <c r="G2447" s="33">
        <v>29000</v>
      </c>
      <c r="H2447" s="33">
        <v>29000</v>
      </c>
    </row>
    <row r="2448" spans="1:8" ht="25.5">
      <c r="A2448" s="29" t="s">
        <v>6832</v>
      </c>
      <c r="B2448" s="28" t="s">
        <v>6834</v>
      </c>
      <c r="C2448" s="28" t="s">
        <v>6707</v>
      </c>
      <c r="D2448" s="29" t="s">
        <v>75</v>
      </c>
      <c r="E2448" s="29" t="s">
        <v>8</v>
      </c>
      <c r="F2448" s="29" t="s">
        <v>6833</v>
      </c>
      <c r="G2448" s="33">
        <v>11200</v>
      </c>
      <c r="H2448" s="33">
        <v>11200</v>
      </c>
    </row>
    <row r="2449" spans="1:8" ht="25.5">
      <c r="A2449" s="29" t="s">
        <v>6835</v>
      </c>
      <c r="B2449" s="28" t="s">
        <v>1554</v>
      </c>
      <c r="C2449" s="28" t="s">
        <v>6707</v>
      </c>
      <c r="D2449" s="29" t="s">
        <v>75</v>
      </c>
      <c r="E2449" s="29" t="s">
        <v>8</v>
      </c>
      <c r="F2449" s="29" t="s">
        <v>6836</v>
      </c>
      <c r="G2449" s="33">
        <v>11200</v>
      </c>
      <c r="H2449" s="33">
        <v>11200</v>
      </c>
    </row>
    <row r="2450" spans="1:8" ht="25.5">
      <c r="A2450" s="29" t="s">
        <v>6837</v>
      </c>
      <c r="B2450" s="28" t="s">
        <v>6839</v>
      </c>
      <c r="C2450" s="28" t="s">
        <v>6707</v>
      </c>
      <c r="D2450" s="29" t="s">
        <v>75</v>
      </c>
      <c r="E2450" s="29" t="s">
        <v>8</v>
      </c>
      <c r="F2450" s="29" t="s">
        <v>6838</v>
      </c>
      <c r="G2450" s="33">
        <v>29000</v>
      </c>
      <c r="H2450" s="33">
        <v>29000</v>
      </c>
    </row>
    <row r="2451" spans="1:8" ht="25.5">
      <c r="A2451" s="29" t="s">
        <v>6840</v>
      </c>
      <c r="B2451" s="28" t="s">
        <v>6842</v>
      </c>
      <c r="C2451" s="28" t="s">
        <v>6707</v>
      </c>
      <c r="D2451" s="29" t="s">
        <v>75</v>
      </c>
      <c r="E2451" s="29" t="s">
        <v>86</v>
      </c>
      <c r="F2451" s="29" t="s">
        <v>6841</v>
      </c>
      <c r="G2451" s="33">
        <v>30100</v>
      </c>
      <c r="H2451" s="33">
        <v>30100</v>
      </c>
    </row>
    <row r="2452" spans="1:8" ht="25.5">
      <c r="A2452" s="29" t="s">
        <v>6843</v>
      </c>
      <c r="B2452" s="28" t="s">
        <v>6845</v>
      </c>
      <c r="C2452" s="28" t="s">
        <v>6707</v>
      </c>
      <c r="D2452" s="29" t="s">
        <v>75</v>
      </c>
      <c r="E2452" s="29" t="s">
        <v>86</v>
      </c>
      <c r="F2452" s="29" t="s">
        <v>6844</v>
      </c>
      <c r="G2452" s="33">
        <v>30100</v>
      </c>
      <c r="H2452" s="33">
        <v>30100</v>
      </c>
    </row>
    <row r="2453" spans="1:8" ht="25.5">
      <c r="A2453" s="29" t="s">
        <v>6846</v>
      </c>
      <c r="B2453" s="28" t="s">
        <v>6848</v>
      </c>
      <c r="C2453" s="28" t="s">
        <v>6707</v>
      </c>
      <c r="D2453" s="29" t="s">
        <v>4</v>
      </c>
      <c r="E2453" s="29" t="s">
        <v>86</v>
      </c>
      <c r="F2453" s="29" t="s">
        <v>6847</v>
      </c>
      <c r="G2453" s="33">
        <v>45300</v>
      </c>
      <c r="H2453" s="33">
        <v>45300</v>
      </c>
    </row>
    <row r="2454" spans="1:8" ht="25.5">
      <c r="A2454" s="29" t="s">
        <v>6849</v>
      </c>
      <c r="B2454" s="28" t="s">
        <v>6851</v>
      </c>
      <c r="C2454" s="28" t="s">
        <v>6707</v>
      </c>
      <c r="D2454" s="29" t="s">
        <v>75</v>
      </c>
      <c r="E2454" s="29" t="s">
        <v>86</v>
      </c>
      <c r="F2454" s="29" t="s">
        <v>6850</v>
      </c>
      <c r="G2454" s="33">
        <v>41800</v>
      </c>
      <c r="H2454" s="33">
        <v>41800</v>
      </c>
    </row>
    <row r="2455" spans="1:8" ht="25.5">
      <c r="A2455" s="29" t="s">
        <v>6852</v>
      </c>
      <c r="B2455" s="28" t="s">
        <v>6854</v>
      </c>
      <c r="C2455" s="28" t="s">
        <v>6707</v>
      </c>
      <c r="D2455" s="29" t="s">
        <v>25</v>
      </c>
      <c r="E2455" s="29" t="s">
        <v>86</v>
      </c>
      <c r="F2455" s="29" t="s">
        <v>6853</v>
      </c>
      <c r="G2455" s="33">
        <v>50700</v>
      </c>
      <c r="H2455" s="33">
        <v>50700</v>
      </c>
    </row>
    <row r="2456" spans="1:8" ht="25.5">
      <c r="A2456" s="29" t="s">
        <v>6855</v>
      </c>
      <c r="B2456" s="28" t="s">
        <v>6857</v>
      </c>
      <c r="C2456" s="28" t="s">
        <v>6707</v>
      </c>
      <c r="D2456" s="29" t="s">
        <v>75</v>
      </c>
      <c r="E2456" s="29" t="s">
        <v>8</v>
      </c>
      <c r="F2456" s="29" t="s">
        <v>6856</v>
      </c>
      <c r="G2456" s="33">
        <v>46900</v>
      </c>
      <c r="H2456" s="33">
        <v>46900</v>
      </c>
    </row>
    <row r="2457" spans="1:8" ht="25.5">
      <c r="A2457" s="29" t="s">
        <v>6858</v>
      </c>
      <c r="B2457" s="28" t="s">
        <v>6860</v>
      </c>
      <c r="C2457" s="28" t="s">
        <v>6707</v>
      </c>
      <c r="D2457" s="29" t="s">
        <v>75</v>
      </c>
      <c r="E2457" s="29" t="s">
        <v>8</v>
      </c>
      <c r="F2457" s="29" t="s">
        <v>6859</v>
      </c>
      <c r="G2457" s="33">
        <v>29000</v>
      </c>
      <c r="H2457" s="33">
        <v>29000</v>
      </c>
    </row>
    <row r="2458" spans="1:8" ht="25.5">
      <c r="A2458" s="29" t="s">
        <v>6861</v>
      </c>
      <c r="B2458" s="28" t="s">
        <v>6863</v>
      </c>
      <c r="C2458" s="28" t="s">
        <v>6707</v>
      </c>
      <c r="D2458" s="29" t="s">
        <v>75</v>
      </c>
      <c r="E2458" s="29" t="s">
        <v>86</v>
      </c>
      <c r="F2458" s="29" t="s">
        <v>6862</v>
      </c>
      <c r="G2458" s="33">
        <v>41800</v>
      </c>
      <c r="H2458" s="33">
        <v>41800</v>
      </c>
    </row>
    <row r="2459" spans="1:8" ht="25.5">
      <c r="A2459" s="29" t="s">
        <v>6864</v>
      </c>
      <c r="B2459" s="28" t="s">
        <v>6866</v>
      </c>
      <c r="C2459" s="28" t="s">
        <v>6707</v>
      </c>
      <c r="D2459" s="29" t="s">
        <v>75</v>
      </c>
      <c r="E2459" s="29" t="s">
        <v>86</v>
      </c>
      <c r="F2459" s="29" t="s">
        <v>6865</v>
      </c>
      <c r="G2459" s="33">
        <v>128000</v>
      </c>
      <c r="H2459" s="33">
        <v>128000</v>
      </c>
    </row>
    <row r="2460" spans="1:8" ht="25.5">
      <c r="A2460" s="29" t="s">
        <v>6867</v>
      </c>
      <c r="B2460" s="28" t="s">
        <v>6866</v>
      </c>
      <c r="C2460" s="28" t="s">
        <v>6707</v>
      </c>
      <c r="D2460" s="29" t="s">
        <v>75</v>
      </c>
      <c r="E2460" s="29" t="s">
        <v>86</v>
      </c>
      <c r="F2460" s="29" t="s">
        <v>6868</v>
      </c>
      <c r="G2460" s="33">
        <v>158000</v>
      </c>
      <c r="H2460" s="33">
        <v>158000</v>
      </c>
    </row>
    <row r="2461" spans="1:8" ht="25.5">
      <c r="A2461" s="29" t="s">
        <v>6869</v>
      </c>
      <c r="B2461" s="28" t="s">
        <v>6871</v>
      </c>
      <c r="C2461" s="28" t="s">
        <v>6707</v>
      </c>
      <c r="D2461" s="29" t="s">
        <v>75</v>
      </c>
      <c r="E2461" s="29" t="s">
        <v>8</v>
      </c>
      <c r="F2461" s="29" t="s">
        <v>6870</v>
      </c>
      <c r="G2461" s="33">
        <v>59500</v>
      </c>
      <c r="H2461" s="33">
        <v>59500</v>
      </c>
    </row>
    <row r="2462" spans="1:8" ht="25.5">
      <c r="A2462" s="29" t="s">
        <v>6872</v>
      </c>
      <c r="B2462" s="28" t="s">
        <v>6874</v>
      </c>
      <c r="C2462" s="28" t="s">
        <v>6707</v>
      </c>
      <c r="D2462" s="29" t="s">
        <v>75</v>
      </c>
      <c r="E2462" s="29" t="s">
        <v>86</v>
      </c>
      <c r="F2462" s="29" t="s">
        <v>6873</v>
      </c>
      <c r="G2462" s="33">
        <v>106000</v>
      </c>
      <c r="H2462" s="33">
        <v>106000</v>
      </c>
    </row>
    <row r="2463" spans="1:8" ht="25.5">
      <c r="A2463" s="29" t="s">
        <v>6876</v>
      </c>
      <c r="B2463" s="28" t="s">
        <v>6875</v>
      </c>
      <c r="C2463" s="28" t="s">
        <v>6707</v>
      </c>
      <c r="D2463" s="29" t="s">
        <v>75</v>
      </c>
      <c r="E2463" s="29" t="s">
        <v>8</v>
      </c>
      <c r="F2463" s="29" t="s">
        <v>6877</v>
      </c>
      <c r="G2463" s="33">
        <v>106000</v>
      </c>
      <c r="H2463" s="33">
        <v>106000</v>
      </c>
    </row>
    <row r="2464" spans="1:8" ht="25.5">
      <c r="A2464" s="29" t="s">
        <v>6878</v>
      </c>
      <c r="B2464" s="28" t="s">
        <v>6880</v>
      </c>
      <c r="C2464" s="28" t="s">
        <v>6707</v>
      </c>
      <c r="D2464" s="29" t="s">
        <v>75</v>
      </c>
      <c r="E2464" s="29" t="s">
        <v>8</v>
      </c>
      <c r="F2464" s="29" t="s">
        <v>6879</v>
      </c>
      <c r="G2464" s="33">
        <v>146000</v>
      </c>
      <c r="H2464" s="33">
        <v>146000</v>
      </c>
    </row>
    <row r="2465" spans="1:8" ht="25.5">
      <c r="A2465" s="29" t="s">
        <v>6881</v>
      </c>
      <c r="B2465" s="28" t="s">
        <v>6883</v>
      </c>
      <c r="C2465" s="28" t="s">
        <v>6707</v>
      </c>
      <c r="D2465" s="29" t="s">
        <v>75</v>
      </c>
      <c r="E2465" s="29" t="s">
        <v>86</v>
      </c>
      <c r="F2465" s="29" t="s">
        <v>6882</v>
      </c>
      <c r="G2465" s="33">
        <v>203000</v>
      </c>
      <c r="H2465" s="33">
        <v>203000</v>
      </c>
    </row>
    <row r="2466" spans="1:8" ht="25.5">
      <c r="A2466" s="29" t="s">
        <v>6884</v>
      </c>
      <c r="B2466" s="28" t="s">
        <v>6886</v>
      </c>
      <c r="C2466" s="28" t="s">
        <v>6707</v>
      </c>
      <c r="D2466" s="29" t="s">
        <v>75</v>
      </c>
      <c r="E2466" s="29" t="s">
        <v>8</v>
      </c>
      <c r="F2466" s="29" t="s">
        <v>6885</v>
      </c>
      <c r="G2466" s="33">
        <v>48600</v>
      </c>
      <c r="H2466" s="33">
        <v>48600</v>
      </c>
    </row>
    <row r="2467" spans="1:8" ht="25.5">
      <c r="A2467" s="29" t="s">
        <v>6887</v>
      </c>
      <c r="B2467" s="28" t="s">
        <v>6889</v>
      </c>
      <c r="C2467" s="28" t="s">
        <v>6707</v>
      </c>
      <c r="D2467" s="29" t="s">
        <v>75</v>
      </c>
      <c r="E2467" s="29" t="s">
        <v>8</v>
      </c>
      <c r="F2467" s="29" t="s">
        <v>6888</v>
      </c>
      <c r="G2467" s="33">
        <v>48600</v>
      </c>
      <c r="H2467" s="33">
        <v>48600</v>
      </c>
    </row>
    <row r="2468" spans="1:8" ht="25.5">
      <c r="A2468" s="29" t="s">
        <v>6890</v>
      </c>
      <c r="B2468" s="28" t="s">
        <v>6892</v>
      </c>
      <c r="C2468" s="28" t="s">
        <v>6707</v>
      </c>
      <c r="D2468" s="29" t="s">
        <v>75</v>
      </c>
      <c r="E2468" s="29" t="s">
        <v>8</v>
      </c>
      <c r="F2468" s="29" t="s">
        <v>6891</v>
      </c>
      <c r="G2468" s="33">
        <v>48600</v>
      </c>
      <c r="H2468" s="33">
        <v>48600</v>
      </c>
    </row>
    <row r="2469" spans="1:8" ht="25.5">
      <c r="A2469" s="29" t="s">
        <v>6893</v>
      </c>
      <c r="B2469" s="28" t="s">
        <v>6895</v>
      </c>
      <c r="C2469" s="28" t="s">
        <v>6707</v>
      </c>
      <c r="D2469" s="29" t="s">
        <v>75</v>
      </c>
      <c r="E2469" s="29" t="s">
        <v>8</v>
      </c>
      <c r="F2469" s="29" t="s">
        <v>6894</v>
      </c>
      <c r="G2469" s="33">
        <v>48600</v>
      </c>
      <c r="H2469" s="33">
        <v>48600</v>
      </c>
    </row>
    <row r="2470" spans="1:8" ht="25.5">
      <c r="A2470" s="29" t="s">
        <v>6896</v>
      </c>
      <c r="B2470" s="28" t="s">
        <v>6898</v>
      </c>
      <c r="C2470" s="28" t="s">
        <v>6707</v>
      </c>
      <c r="D2470" s="29" t="s">
        <v>75</v>
      </c>
      <c r="E2470" s="29" t="s">
        <v>8</v>
      </c>
      <c r="F2470" s="29" t="s">
        <v>6897</v>
      </c>
      <c r="G2470" s="33">
        <v>48600</v>
      </c>
      <c r="H2470" s="33">
        <v>48600</v>
      </c>
    </row>
    <row r="2471" spans="1:8" ht="25.5">
      <c r="A2471" s="29" t="s">
        <v>6899</v>
      </c>
      <c r="B2471" s="28" t="s">
        <v>6901</v>
      </c>
      <c r="C2471" s="28" t="s">
        <v>6707</v>
      </c>
      <c r="D2471" s="29" t="s">
        <v>75</v>
      </c>
      <c r="E2471" s="29" t="s">
        <v>8</v>
      </c>
      <c r="F2471" s="29" t="s">
        <v>6900</v>
      </c>
      <c r="G2471" s="33">
        <v>48600</v>
      </c>
      <c r="H2471" s="33">
        <v>48600</v>
      </c>
    </row>
    <row r="2472" spans="1:8" ht="38.25">
      <c r="A2472" s="29" t="s">
        <v>6902</v>
      </c>
      <c r="B2472" s="28" t="s">
        <v>6904</v>
      </c>
      <c r="C2472" s="28" t="s">
        <v>6707</v>
      </c>
      <c r="D2472" s="29" t="s">
        <v>75</v>
      </c>
      <c r="E2472" s="29" t="s">
        <v>8</v>
      </c>
      <c r="F2472" s="29" t="s">
        <v>6903</v>
      </c>
      <c r="G2472" s="33">
        <v>48600</v>
      </c>
      <c r="H2472" s="33">
        <v>48600</v>
      </c>
    </row>
    <row r="2473" spans="1:8" ht="38.25">
      <c r="A2473" s="29" t="s">
        <v>6905</v>
      </c>
      <c r="B2473" s="28" t="s">
        <v>6907</v>
      </c>
      <c r="C2473" s="28" t="s">
        <v>6707</v>
      </c>
      <c r="D2473" s="29" t="s">
        <v>75</v>
      </c>
      <c r="E2473" s="29" t="s">
        <v>8</v>
      </c>
      <c r="F2473" s="29" t="s">
        <v>6906</v>
      </c>
      <c r="G2473" s="33">
        <v>48600</v>
      </c>
      <c r="H2473" s="33">
        <v>48600</v>
      </c>
    </row>
    <row r="2474" spans="1:8" ht="25.5">
      <c r="A2474" s="29" t="s">
        <v>6908</v>
      </c>
      <c r="B2474" s="28" t="s">
        <v>6910</v>
      </c>
      <c r="C2474" s="28" t="s">
        <v>6707</v>
      </c>
      <c r="D2474" s="29" t="s">
        <v>75</v>
      </c>
      <c r="E2474" s="29" t="s">
        <v>8</v>
      </c>
      <c r="F2474" s="29" t="s">
        <v>6909</v>
      </c>
      <c r="G2474" s="33">
        <v>48600</v>
      </c>
      <c r="H2474" s="33">
        <v>48600</v>
      </c>
    </row>
    <row r="2475" spans="1:8" ht="25.5">
      <c r="A2475" s="29" t="s">
        <v>6911</v>
      </c>
      <c r="B2475" s="28" t="s">
        <v>6913</v>
      </c>
      <c r="C2475" s="28" t="s">
        <v>6707</v>
      </c>
      <c r="D2475" s="29" t="s">
        <v>75</v>
      </c>
      <c r="E2475" s="29" t="s">
        <v>8</v>
      </c>
      <c r="F2475" s="29" t="s">
        <v>6912</v>
      </c>
      <c r="G2475" s="33">
        <v>48600</v>
      </c>
      <c r="H2475" s="33">
        <v>48600</v>
      </c>
    </row>
    <row r="2476" spans="1:8" ht="25.5">
      <c r="A2476" s="29" t="s">
        <v>6914</v>
      </c>
      <c r="B2476" s="28" t="s">
        <v>6916</v>
      </c>
      <c r="C2476" s="28" t="s">
        <v>6707</v>
      </c>
      <c r="D2476" s="29" t="s">
        <v>75</v>
      </c>
      <c r="E2476" s="29" t="s">
        <v>8</v>
      </c>
      <c r="F2476" s="29" t="s">
        <v>6915</v>
      </c>
      <c r="G2476" s="33">
        <v>48600</v>
      </c>
      <c r="H2476" s="33">
        <v>48600</v>
      </c>
    </row>
    <row r="2477" spans="1:8" ht="25.5">
      <c r="A2477" s="29" t="s">
        <v>6917</v>
      </c>
      <c r="B2477" s="28" t="s">
        <v>6919</v>
      </c>
      <c r="C2477" s="28" t="s">
        <v>6707</v>
      </c>
      <c r="D2477" s="29" t="s">
        <v>75</v>
      </c>
      <c r="E2477" s="29" t="s">
        <v>8</v>
      </c>
      <c r="F2477" s="29" t="s">
        <v>6918</v>
      </c>
      <c r="G2477" s="33">
        <v>48600</v>
      </c>
      <c r="H2477" s="33">
        <v>48600</v>
      </c>
    </row>
    <row r="2478" spans="1:8" ht="25.5">
      <c r="A2478" s="29" t="s">
        <v>6920</v>
      </c>
      <c r="B2478" s="28" t="s">
        <v>6922</v>
      </c>
      <c r="C2478" s="28" t="s">
        <v>6707</v>
      </c>
      <c r="D2478" s="29" t="s">
        <v>75</v>
      </c>
      <c r="E2478" s="29" t="s">
        <v>8</v>
      </c>
      <c r="F2478" s="29" t="s">
        <v>6921</v>
      </c>
      <c r="G2478" s="33">
        <v>48600</v>
      </c>
      <c r="H2478" s="33">
        <v>48600</v>
      </c>
    </row>
    <row r="2479" spans="1:8" ht="25.5">
      <c r="A2479" s="29" t="s">
        <v>6923</v>
      </c>
      <c r="B2479" s="28" t="s">
        <v>6925</v>
      </c>
      <c r="C2479" s="28" t="s">
        <v>6707</v>
      </c>
      <c r="D2479" s="29" t="s">
        <v>75</v>
      </c>
      <c r="E2479" s="29" t="s">
        <v>8</v>
      </c>
      <c r="F2479" s="29" t="s">
        <v>6924</v>
      </c>
      <c r="G2479" s="33">
        <v>48600</v>
      </c>
      <c r="H2479" s="33">
        <v>48600</v>
      </c>
    </row>
    <row r="2480" spans="1:8" ht="38.25">
      <c r="A2480" s="29" t="s">
        <v>6926</v>
      </c>
      <c r="B2480" s="28" t="s">
        <v>6928</v>
      </c>
      <c r="C2480" s="28" t="s">
        <v>6707</v>
      </c>
      <c r="D2480" s="29" t="s">
        <v>25</v>
      </c>
      <c r="E2480" s="29" t="s">
        <v>8</v>
      </c>
      <c r="F2480" s="29" t="s">
        <v>6927</v>
      </c>
      <c r="G2480" s="33">
        <v>48600</v>
      </c>
      <c r="H2480" s="33">
        <v>48600</v>
      </c>
    </row>
    <row r="2481" spans="1:8" ht="38.25">
      <c r="A2481" s="29" t="s">
        <v>6929</v>
      </c>
      <c r="B2481" s="28" t="s">
        <v>6931</v>
      </c>
      <c r="C2481" s="28" t="s">
        <v>6707</v>
      </c>
      <c r="D2481" s="29" t="s">
        <v>25</v>
      </c>
      <c r="E2481" s="29" t="s">
        <v>86</v>
      </c>
      <c r="F2481" s="29" t="s">
        <v>6930</v>
      </c>
      <c r="G2481" s="33">
        <v>335000</v>
      </c>
      <c r="H2481" s="33">
        <v>335000</v>
      </c>
    </row>
    <row r="2482" spans="1:8" ht="38.25">
      <c r="A2482" s="29" t="s">
        <v>6932</v>
      </c>
      <c r="B2482" s="28" t="s">
        <v>6931</v>
      </c>
      <c r="C2482" s="28" t="s">
        <v>6707</v>
      </c>
      <c r="D2482" s="29" t="s">
        <v>25</v>
      </c>
      <c r="E2482" s="29" t="s">
        <v>86</v>
      </c>
      <c r="F2482" s="29" t="s">
        <v>6933</v>
      </c>
      <c r="G2482" s="33">
        <v>254000</v>
      </c>
      <c r="H2482" s="33">
        <v>254000</v>
      </c>
    </row>
    <row r="2483" spans="1:8" ht="38.25">
      <c r="A2483" s="29" t="s">
        <v>6934</v>
      </c>
      <c r="B2483" s="28" t="s">
        <v>6936</v>
      </c>
      <c r="C2483" s="28" t="s">
        <v>6707</v>
      </c>
      <c r="D2483" s="29" t="s">
        <v>25</v>
      </c>
      <c r="E2483" s="29" t="s">
        <v>86</v>
      </c>
      <c r="F2483" s="29" t="s">
        <v>6935</v>
      </c>
      <c r="G2483" s="33">
        <v>335000</v>
      </c>
      <c r="H2483" s="33">
        <v>335000</v>
      </c>
    </row>
    <row r="2484" spans="1:8">
      <c r="A2484" s="29" t="s">
        <v>6937</v>
      </c>
      <c r="B2484" s="28" t="s">
        <v>6940</v>
      </c>
      <c r="C2484" s="28" t="s">
        <v>6938</v>
      </c>
      <c r="D2484" s="29" t="s">
        <v>25</v>
      </c>
      <c r="E2484" s="29" t="s">
        <v>8</v>
      </c>
      <c r="F2484" s="29" t="s">
        <v>6939</v>
      </c>
      <c r="G2484" s="33">
        <v>43900</v>
      </c>
      <c r="H2484" s="33">
        <v>43900</v>
      </c>
    </row>
    <row r="2485" spans="1:8">
      <c r="A2485" s="29" t="s">
        <v>6941</v>
      </c>
      <c r="B2485" s="28" t="s">
        <v>6943</v>
      </c>
      <c r="C2485" s="28" t="s">
        <v>6938</v>
      </c>
      <c r="D2485" s="29" t="s">
        <v>25</v>
      </c>
      <c r="E2485" s="29" t="s">
        <v>8</v>
      </c>
      <c r="F2485" s="29" t="s">
        <v>6942</v>
      </c>
      <c r="G2485" s="33">
        <v>43900</v>
      </c>
      <c r="H2485" s="33">
        <v>43900</v>
      </c>
    </row>
    <row r="2486" spans="1:8">
      <c r="A2486" s="29" t="s">
        <v>6944</v>
      </c>
      <c r="B2486" s="28" t="s">
        <v>6946</v>
      </c>
      <c r="C2486" s="28" t="s">
        <v>6938</v>
      </c>
      <c r="D2486" s="29" t="s">
        <v>4</v>
      </c>
      <c r="E2486" s="29" t="s">
        <v>8</v>
      </c>
      <c r="F2486" s="29" t="s">
        <v>6945</v>
      </c>
      <c r="G2486" s="33">
        <v>43900</v>
      </c>
      <c r="H2486" s="33">
        <v>43900</v>
      </c>
    </row>
    <row r="2487" spans="1:8">
      <c r="A2487" s="29" t="s">
        <v>6947</v>
      </c>
      <c r="B2487" s="28" t="s">
        <v>6949</v>
      </c>
      <c r="C2487" s="28" t="s">
        <v>6938</v>
      </c>
      <c r="D2487" s="29" t="s">
        <v>4</v>
      </c>
      <c r="E2487" s="29" t="s">
        <v>8</v>
      </c>
      <c r="F2487" s="29" t="s">
        <v>6948</v>
      </c>
      <c r="G2487" s="33">
        <v>43900</v>
      </c>
      <c r="H2487" s="33">
        <v>43900</v>
      </c>
    </row>
    <row r="2488" spans="1:8">
      <c r="A2488" s="29" t="s">
        <v>6950</v>
      </c>
      <c r="B2488" s="28" t="s">
        <v>6952</v>
      </c>
      <c r="C2488" s="28" t="s">
        <v>6938</v>
      </c>
      <c r="D2488" s="29" t="s">
        <v>4</v>
      </c>
      <c r="E2488" s="29" t="s">
        <v>8</v>
      </c>
      <c r="F2488" s="29" t="s">
        <v>6951</v>
      </c>
      <c r="G2488" s="33">
        <v>43900</v>
      </c>
      <c r="H2488" s="33">
        <v>43900</v>
      </c>
    </row>
    <row r="2489" spans="1:8">
      <c r="A2489" s="29" t="s">
        <v>6953</v>
      </c>
      <c r="B2489" s="28" t="s">
        <v>6955</v>
      </c>
      <c r="C2489" s="28" t="s">
        <v>6938</v>
      </c>
      <c r="D2489" s="29" t="s">
        <v>4</v>
      </c>
      <c r="E2489" s="29" t="s">
        <v>8</v>
      </c>
      <c r="F2489" s="29" t="s">
        <v>6954</v>
      </c>
      <c r="G2489" s="33">
        <v>43900</v>
      </c>
      <c r="H2489" s="33">
        <v>43900</v>
      </c>
    </row>
    <row r="2490" spans="1:8">
      <c r="A2490" s="29" t="s">
        <v>6956</v>
      </c>
      <c r="B2490" s="28" t="s">
        <v>6958</v>
      </c>
      <c r="C2490" s="28" t="s">
        <v>6938</v>
      </c>
      <c r="D2490" s="29" t="s">
        <v>4</v>
      </c>
      <c r="E2490" s="29" t="s">
        <v>8</v>
      </c>
      <c r="F2490" s="29" t="s">
        <v>6957</v>
      </c>
      <c r="G2490" s="33">
        <v>43900</v>
      </c>
      <c r="H2490" s="33">
        <v>43900</v>
      </c>
    </row>
    <row r="2491" spans="1:8">
      <c r="A2491" s="29" t="s">
        <v>6959</v>
      </c>
      <c r="B2491" s="28" t="s">
        <v>6961</v>
      </c>
      <c r="C2491" s="28" t="s">
        <v>6938</v>
      </c>
      <c r="D2491" s="29" t="s">
        <v>4</v>
      </c>
      <c r="E2491" s="29" t="s">
        <v>86</v>
      </c>
      <c r="F2491" s="29" t="s">
        <v>6960</v>
      </c>
      <c r="G2491" s="33">
        <v>82300</v>
      </c>
      <c r="H2491" s="33">
        <v>82300</v>
      </c>
    </row>
    <row r="2492" spans="1:8" ht="25.5">
      <c r="A2492" s="29" t="s">
        <v>6962</v>
      </c>
      <c r="B2492" s="28" t="s">
        <v>6964</v>
      </c>
      <c r="C2492" s="28" t="s">
        <v>6938</v>
      </c>
      <c r="D2492" s="29" t="s">
        <v>4</v>
      </c>
      <c r="E2492" s="29" t="s">
        <v>86</v>
      </c>
      <c r="F2492" s="29" t="s">
        <v>6963</v>
      </c>
      <c r="G2492" s="33">
        <v>82300</v>
      </c>
      <c r="H2492" s="33">
        <v>82300</v>
      </c>
    </row>
    <row r="2493" spans="1:8">
      <c r="A2493" s="29" t="s">
        <v>6965</v>
      </c>
      <c r="B2493" s="28" t="s">
        <v>791</v>
      </c>
      <c r="C2493" s="28" t="s">
        <v>6938</v>
      </c>
      <c r="D2493" s="29" t="s">
        <v>4</v>
      </c>
      <c r="E2493" s="29" t="s">
        <v>8</v>
      </c>
      <c r="F2493" s="29" t="s">
        <v>6966</v>
      </c>
      <c r="G2493" s="33">
        <v>43900</v>
      </c>
      <c r="H2493" s="33">
        <v>43900</v>
      </c>
    </row>
    <row r="2494" spans="1:8" ht="25.5">
      <c r="A2494" s="29" t="s">
        <v>6967</v>
      </c>
      <c r="B2494" s="28" t="s">
        <v>6969</v>
      </c>
      <c r="C2494" s="28" t="s">
        <v>6938</v>
      </c>
      <c r="D2494" s="29" t="s">
        <v>4</v>
      </c>
      <c r="E2494" s="29" t="s">
        <v>8</v>
      </c>
      <c r="F2494" s="29" t="s">
        <v>6968</v>
      </c>
      <c r="G2494" s="33">
        <v>43900</v>
      </c>
      <c r="H2494" s="33">
        <v>43900</v>
      </c>
    </row>
    <row r="2495" spans="1:8" ht="25.5">
      <c r="A2495" s="29" t="s">
        <v>6970</v>
      </c>
      <c r="B2495" s="28" t="s">
        <v>6972</v>
      </c>
      <c r="C2495" s="28" t="s">
        <v>6938</v>
      </c>
      <c r="D2495" s="29" t="s">
        <v>25</v>
      </c>
      <c r="E2495" s="29" t="s">
        <v>8</v>
      </c>
      <c r="F2495" s="29" t="s">
        <v>6971</v>
      </c>
      <c r="G2495" s="33">
        <v>43900</v>
      </c>
      <c r="H2495" s="33">
        <v>43900</v>
      </c>
    </row>
    <row r="2496" spans="1:8" ht="38.25">
      <c r="A2496" s="29" t="s">
        <v>6973</v>
      </c>
      <c r="B2496" s="28" t="s">
        <v>6975</v>
      </c>
      <c r="C2496" s="28" t="s">
        <v>6938</v>
      </c>
      <c r="D2496" s="29" t="s">
        <v>25</v>
      </c>
      <c r="E2496" s="29" t="s">
        <v>8</v>
      </c>
      <c r="F2496" s="29" t="s">
        <v>6974</v>
      </c>
      <c r="G2496" s="33">
        <v>43900</v>
      </c>
      <c r="H2496" s="33">
        <v>43900</v>
      </c>
    </row>
    <row r="2497" spans="1:8">
      <c r="A2497" s="29" t="s">
        <v>6976</v>
      </c>
      <c r="B2497" s="28" t="s">
        <v>6978</v>
      </c>
      <c r="C2497" s="28" t="s">
        <v>6938</v>
      </c>
      <c r="D2497" s="29" t="s">
        <v>25</v>
      </c>
      <c r="E2497" s="29" t="s">
        <v>8</v>
      </c>
      <c r="F2497" s="29" t="s">
        <v>6977</v>
      </c>
      <c r="G2497" s="33">
        <v>43900</v>
      </c>
      <c r="H2497" s="33">
        <v>43900</v>
      </c>
    </row>
    <row r="2498" spans="1:8">
      <c r="A2498" s="29" t="s">
        <v>6979</v>
      </c>
      <c r="B2498" s="28" t="s">
        <v>6981</v>
      </c>
      <c r="C2498" s="28" t="s">
        <v>6938</v>
      </c>
      <c r="D2498" s="29" t="s">
        <v>25</v>
      </c>
      <c r="E2498" s="29" t="s">
        <v>8</v>
      </c>
      <c r="F2498" s="29" t="s">
        <v>6980</v>
      </c>
      <c r="G2498" s="33">
        <v>43900</v>
      </c>
      <c r="H2498" s="33">
        <v>43900</v>
      </c>
    </row>
    <row r="2499" spans="1:8">
      <c r="A2499" s="29" t="s">
        <v>6982</v>
      </c>
      <c r="B2499" s="28" t="s">
        <v>6984</v>
      </c>
      <c r="C2499" s="28" t="s">
        <v>6938</v>
      </c>
      <c r="D2499" s="29" t="s">
        <v>4</v>
      </c>
      <c r="E2499" s="29" t="s">
        <v>86</v>
      </c>
      <c r="F2499" s="29" t="s">
        <v>6983</v>
      </c>
      <c r="G2499" s="33">
        <v>82300</v>
      </c>
      <c r="H2499" s="33">
        <v>82300</v>
      </c>
    </row>
    <row r="2500" spans="1:8" ht="38.25">
      <c r="A2500" s="29" t="s">
        <v>6985</v>
      </c>
      <c r="B2500" s="28" t="s">
        <v>6987</v>
      </c>
      <c r="C2500" s="28" t="s">
        <v>6938</v>
      </c>
      <c r="D2500" s="29" t="s">
        <v>4</v>
      </c>
      <c r="E2500" s="29" t="s">
        <v>86</v>
      </c>
      <c r="F2500" s="29" t="s">
        <v>6986</v>
      </c>
      <c r="G2500" s="33">
        <v>222000</v>
      </c>
      <c r="H2500" s="33">
        <v>222000</v>
      </c>
    </row>
    <row r="2501" spans="1:8">
      <c r="A2501" s="29" t="s">
        <v>6988</v>
      </c>
      <c r="B2501" s="28" t="s">
        <v>6990</v>
      </c>
      <c r="C2501" s="28" t="s">
        <v>6938</v>
      </c>
      <c r="D2501" s="29" t="s">
        <v>4</v>
      </c>
      <c r="E2501" s="29" t="s">
        <v>86</v>
      </c>
      <c r="F2501" s="29" t="s">
        <v>6989</v>
      </c>
      <c r="G2501" s="33">
        <v>222000</v>
      </c>
      <c r="H2501" s="33">
        <v>222000</v>
      </c>
    </row>
    <row r="2502" spans="1:8">
      <c r="A2502" s="29" t="s">
        <v>6991</v>
      </c>
      <c r="B2502" s="28" t="s">
        <v>6993</v>
      </c>
      <c r="C2502" s="28" t="s">
        <v>6938</v>
      </c>
      <c r="D2502" s="29" t="s">
        <v>4</v>
      </c>
      <c r="E2502" s="29" t="s">
        <v>86</v>
      </c>
      <c r="F2502" s="29" t="s">
        <v>6992</v>
      </c>
      <c r="G2502" s="33">
        <v>82300</v>
      </c>
      <c r="H2502" s="33">
        <v>82300</v>
      </c>
    </row>
    <row r="2503" spans="1:8" ht="25.5">
      <c r="A2503" s="29" t="s">
        <v>6994</v>
      </c>
      <c r="B2503" s="28" t="s">
        <v>6996</v>
      </c>
      <c r="C2503" s="28" t="s">
        <v>6938</v>
      </c>
      <c r="D2503" s="29" t="s">
        <v>4</v>
      </c>
      <c r="E2503" s="29" t="s">
        <v>86</v>
      </c>
      <c r="F2503" s="29" t="s">
        <v>6995</v>
      </c>
      <c r="G2503" s="33">
        <v>82300</v>
      </c>
      <c r="H2503" s="33">
        <v>82300</v>
      </c>
    </row>
    <row r="2504" spans="1:8" ht="25.5">
      <c r="A2504" s="29" t="s">
        <v>6997</v>
      </c>
      <c r="B2504" s="28" t="s">
        <v>6999</v>
      </c>
      <c r="C2504" s="28" t="s">
        <v>6938</v>
      </c>
      <c r="D2504" s="29" t="s">
        <v>4</v>
      </c>
      <c r="E2504" s="29" t="s">
        <v>86</v>
      </c>
      <c r="F2504" s="29" t="s">
        <v>6998</v>
      </c>
      <c r="G2504" s="33">
        <v>222000</v>
      </c>
      <c r="H2504" s="33">
        <v>222000</v>
      </c>
    </row>
    <row r="2505" spans="1:8" ht="25.5">
      <c r="A2505" s="29" t="s">
        <v>7000</v>
      </c>
      <c r="B2505" s="28" t="s">
        <v>7002</v>
      </c>
      <c r="C2505" s="28" t="s">
        <v>6938</v>
      </c>
      <c r="D2505" s="29" t="s">
        <v>25</v>
      </c>
      <c r="E2505" s="29" t="s">
        <v>8</v>
      </c>
      <c r="F2505" s="29" t="s">
        <v>7001</v>
      </c>
      <c r="G2505" s="33">
        <v>43900</v>
      </c>
      <c r="H2505" s="33">
        <v>43900</v>
      </c>
    </row>
    <row r="2506" spans="1:8" ht="25.5">
      <c r="A2506" s="29" t="s">
        <v>7003</v>
      </c>
      <c r="B2506" s="28" t="s">
        <v>7005</v>
      </c>
      <c r="C2506" s="28" t="s">
        <v>6938</v>
      </c>
      <c r="D2506" s="29" t="s">
        <v>25</v>
      </c>
      <c r="E2506" s="29" t="s">
        <v>71</v>
      </c>
      <c r="F2506" s="29" t="s">
        <v>7004</v>
      </c>
      <c r="G2506" s="33">
        <v>181000</v>
      </c>
      <c r="H2506" s="33">
        <v>181000</v>
      </c>
    </row>
    <row r="2507" spans="1:8" ht="25.5">
      <c r="A2507" s="29" t="s">
        <v>7006</v>
      </c>
      <c r="B2507" s="28" t="s">
        <v>7008</v>
      </c>
      <c r="C2507" s="28" t="s">
        <v>6938</v>
      </c>
      <c r="D2507" s="29" t="s">
        <v>4</v>
      </c>
      <c r="E2507" s="29" t="s">
        <v>86</v>
      </c>
      <c r="F2507" s="29" t="s">
        <v>7007</v>
      </c>
      <c r="G2507" s="33">
        <v>82300</v>
      </c>
      <c r="H2507" s="33">
        <v>82300</v>
      </c>
    </row>
    <row r="2508" spans="1:8" ht="25.5">
      <c r="A2508" s="29" t="s">
        <v>7009</v>
      </c>
      <c r="B2508" s="28" t="s">
        <v>7011</v>
      </c>
      <c r="C2508" s="28" t="s">
        <v>6938</v>
      </c>
      <c r="D2508" s="29" t="s">
        <v>4</v>
      </c>
      <c r="E2508" s="29" t="s">
        <v>71</v>
      </c>
      <c r="F2508" s="29" t="s">
        <v>7010</v>
      </c>
      <c r="G2508" s="33">
        <v>222000</v>
      </c>
      <c r="H2508" s="33">
        <v>222000</v>
      </c>
    </row>
    <row r="2509" spans="1:8">
      <c r="A2509" s="29" t="s">
        <v>7012</v>
      </c>
      <c r="B2509" s="28" t="s">
        <v>7014</v>
      </c>
      <c r="C2509" s="28" t="s">
        <v>6938</v>
      </c>
      <c r="D2509" s="29" t="s">
        <v>25</v>
      </c>
      <c r="E2509" s="29" t="s">
        <v>8</v>
      </c>
      <c r="F2509" s="29" t="s">
        <v>7013</v>
      </c>
      <c r="G2509" s="33">
        <v>43900</v>
      </c>
      <c r="H2509" s="33">
        <v>43900</v>
      </c>
    </row>
    <row r="2510" spans="1:8">
      <c r="A2510" s="29" t="s">
        <v>7015</v>
      </c>
      <c r="B2510" s="28" t="s">
        <v>7017</v>
      </c>
      <c r="C2510" s="28" t="s">
        <v>6938</v>
      </c>
      <c r="D2510" s="29" t="s">
        <v>25</v>
      </c>
      <c r="E2510" s="29" t="s">
        <v>8</v>
      </c>
      <c r="F2510" s="29" t="s">
        <v>7016</v>
      </c>
      <c r="G2510" s="33">
        <v>43900</v>
      </c>
      <c r="H2510" s="33">
        <v>43900</v>
      </c>
    </row>
    <row r="2511" spans="1:8">
      <c r="A2511" s="29" t="s">
        <v>7018</v>
      </c>
      <c r="B2511" s="28" t="s">
        <v>7020</v>
      </c>
      <c r="C2511" s="28" t="s">
        <v>6938</v>
      </c>
      <c r="D2511" s="29" t="s">
        <v>25</v>
      </c>
      <c r="E2511" s="29" t="s">
        <v>8</v>
      </c>
      <c r="F2511" s="29" t="s">
        <v>7019</v>
      </c>
      <c r="G2511" s="33">
        <v>43900</v>
      </c>
      <c r="H2511" s="33">
        <v>43900</v>
      </c>
    </row>
    <row r="2512" spans="1:8">
      <c r="A2512" s="29" t="s">
        <v>7021</v>
      </c>
      <c r="B2512" s="28" t="s">
        <v>7023</v>
      </c>
      <c r="C2512" s="28" t="s">
        <v>6938</v>
      </c>
      <c r="D2512" s="29" t="s">
        <v>4</v>
      </c>
      <c r="E2512" s="29" t="s">
        <v>86</v>
      </c>
      <c r="F2512" s="29" t="s">
        <v>7022</v>
      </c>
      <c r="G2512" s="33">
        <v>222000</v>
      </c>
      <c r="H2512" s="33">
        <v>222000</v>
      </c>
    </row>
    <row r="2513" spans="1:8" ht="25.5">
      <c r="A2513" s="29" t="s">
        <v>7024</v>
      </c>
      <c r="B2513" s="28" t="s">
        <v>7026</v>
      </c>
      <c r="C2513" s="28" t="s">
        <v>6938</v>
      </c>
      <c r="D2513" s="29" t="s">
        <v>4</v>
      </c>
      <c r="E2513" s="29" t="s">
        <v>8</v>
      </c>
      <c r="F2513" s="29" t="s">
        <v>7025</v>
      </c>
      <c r="G2513" s="33">
        <v>43900</v>
      </c>
      <c r="H2513" s="33">
        <v>43900</v>
      </c>
    </row>
    <row r="2514" spans="1:8" ht="25.5">
      <c r="A2514" s="29" t="s">
        <v>7027</v>
      </c>
      <c r="B2514" s="28" t="s">
        <v>7029</v>
      </c>
      <c r="C2514" s="28" t="s">
        <v>6938</v>
      </c>
      <c r="D2514" s="29" t="s">
        <v>4</v>
      </c>
      <c r="E2514" s="29" t="s">
        <v>8</v>
      </c>
      <c r="F2514" s="29" t="s">
        <v>7028</v>
      </c>
      <c r="G2514" s="33">
        <v>43900</v>
      </c>
      <c r="H2514" s="33">
        <v>43900</v>
      </c>
    </row>
    <row r="2515" spans="1:8" ht="25.5">
      <c r="A2515" s="29" t="s">
        <v>7030</v>
      </c>
      <c r="B2515" s="28" t="s">
        <v>7032</v>
      </c>
      <c r="C2515" s="28" t="s">
        <v>6938</v>
      </c>
      <c r="D2515" s="29" t="s">
        <v>4</v>
      </c>
      <c r="E2515" s="29" t="s">
        <v>86</v>
      </c>
      <c r="F2515" s="29" t="s">
        <v>7031</v>
      </c>
      <c r="G2515" s="33">
        <v>222000</v>
      </c>
      <c r="H2515" s="33">
        <v>222000</v>
      </c>
    </row>
    <row r="2516" spans="1:8">
      <c r="A2516" s="29" t="s">
        <v>7033</v>
      </c>
      <c r="B2516" s="28" t="s">
        <v>7035</v>
      </c>
      <c r="C2516" s="28" t="s">
        <v>6938</v>
      </c>
      <c r="D2516" s="29" t="s">
        <v>4</v>
      </c>
      <c r="E2516" s="29" t="s">
        <v>8</v>
      </c>
      <c r="F2516" s="29" t="s">
        <v>7034</v>
      </c>
      <c r="G2516" s="33">
        <v>222000</v>
      </c>
      <c r="H2516" s="33">
        <v>222000</v>
      </c>
    </row>
    <row r="2517" spans="1:8">
      <c r="A2517" s="29" t="s">
        <v>7036</v>
      </c>
      <c r="B2517" s="28" t="s">
        <v>7038</v>
      </c>
      <c r="C2517" s="28" t="s">
        <v>6938</v>
      </c>
      <c r="D2517" s="29" t="s">
        <v>4</v>
      </c>
      <c r="E2517" s="29" t="s">
        <v>86</v>
      </c>
      <c r="F2517" s="29" t="s">
        <v>7037</v>
      </c>
      <c r="G2517" s="33">
        <v>222000</v>
      </c>
      <c r="H2517" s="33">
        <v>222000</v>
      </c>
    </row>
    <row r="2518" spans="1:8">
      <c r="A2518" s="29" t="s">
        <v>7039</v>
      </c>
      <c r="B2518" s="28" t="s">
        <v>7041</v>
      </c>
      <c r="C2518" s="28" t="s">
        <v>6938</v>
      </c>
      <c r="D2518" s="29" t="s">
        <v>4</v>
      </c>
      <c r="E2518" s="29" t="s">
        <v>71</v>
      </c>
      <c r="F2518" s="29" t="s">
        <v>7040</v>
      </c>
      <c r="G2518" s="33">
        <v>457000</v>
      </c>
      <c r="H2518" s="33">
        <v>457000</v>
      </c>
    </row>
    <row r="2519" spans="1:8">
      <c r="A2519" s="29" t="s">
        <v>7042</v>
      </c>
      <c r="B2519" s="28" t="s">
        <v>7044</v>
      </c>
      <c r="C2519" s="28" t="s">
        <v>6938</v>
      </c>
      <c r="D2519" s="29" t="s">
        <v>4</v>
      </c>
      <c r="E2519" s="29" t="s">
        <v>8</v>
      </c>
      <c r="F2519" s="29" t="s">
        <v>7043</v>
      </c>
      <c r="G2519" s="33">
        <v>43900</v>
      </c>
      <c r="H2519" s="33">
        <v>43900</v>
      </c>
    </row>
    <row r="2520" spans="1:8">
      <c r="A2520" s="29" t="s">
        <v>7045</v>
      </c>
      <c r="B2520" s="28" t="s">
        <v>7047</v>
      </c>
      <c r="C2520" s="28" t="s">
        <v>6938</v>
      </c>
      <c r="D2520" s="29" t="s">
        <v>4</v>
      </c>
      <c r="E2520" s="29" t="s">
        <v>86</v>
      </c>
      <c r="F2520" s="29" t="s">
        <v>7046</v>
      </c>
      <c r="G2520" s="33">
        <v>82300</v>
      </c>
      <c r="H2520" s="33">
        <v>82300</v>
      </c>
    </row>
    <row r="2521" spans="1:8">
      <c r="A2521" s="29" t="s">
        <v>7048</v>
      </c>
      <c r="B2521" s="28" t="s">
        <v>7050</v>
      </c>
      <c r="C2521" s="28" t="s">
        <v>6938</v>
      </c>
      <c r="D2521" s="29" t="s">
        <v>4</v>
      </c>
      <c r="E2521" s="29" t="s">
        <v>8</v>
      </c>
      <c r="F2521" s="29" t="s">
        <v>7049</v>
      </c>
      <c r="G2521" s="33">
        <v>43900</v>
      </c>
      <c r="H2521" s="33">
        <v>43900</v>
      </c>
    </row>
    <row r="2522" spans="1:8" ht="25.5">
      <c r="A2522" s="29" t="s">
        <v>7051</v>
      </c>
      <c r="B2522" s="28" t="s">
        <v>7053</v>
      </c>
      <c r="C2522" s="28" t="s">
        <v>6938</v>
      </c>
      <c r="D2522" s="29" t="s">
        <v>4</v>
      </c>
      <c r="E2522" s="29" t="s">
        <v>86</v>
      </c>
      <c r="F2522" s="29" t="s">
        <v>7052</v>
      </c>
      <c r="G2522" s="33">
        <v>82300</v>
      </c>
      <c r="H2522" s="33">
        <v>82300</v>
      </c>
    </row>
    <row r="2523" spans="1:8">
      <c r="A2523" s="29" t="s">
        <v>7054</v>
      </c>
      <c r="B2523" s="28" t="s">
        <v>7056</v>
      </c>
      <c r="C2523" s="28" t="s">
        <v>6938</v>
      </c>
      <c r="D2523" s="29" t="s">
        <v>4</v>
      </c>
      <c r="E2523" s="29" t="s">
        <v>8</v>
      </c>
      <c r="F2523" s="29" t="s">
        <v>7055</v>
      </c>
      <c r="G2523" s="33">
        <v>43900</v>
      </c>
      <c r="H2523" s="33">
        <v>43900</v>
      </c>
    </row>
    <row r="2524" spans="1:8">
      <c r="A2524" s="29" t="s">
        <v>7057</v>
      </c>
      <c r="B2524" s="28" t="s">
        <v>7059</v>
      </c>
      <c r="C2524" s="28" t="s">
        <v>6938</v>
      </c>
      <c r="D2524" s="29" t="s">
        <v>545</v>
      </c>
      <c r="E2524" s="29" t="s">
        <v>86</v>
      </c>
      <c r="F2524" s="29" t="s">
        <v>7058</v>
      </c>
      <c r="G2524" s="33">
        <v>82300</v>
      </c>
      <c r="H2524" s="33">
        <v>82300</v>
      </c>
    </row>
    <row r="2525" spans="1:8">
      <c r="A2525" s="29" t="s">
        <v>7060</v>
      </c>
      <c r="B2525" s="28" t="s">
        <v>7062</v>
      </c>
      <c r="C2525" s="28" t="s">
        <v>6938</v>
      </c>
      <c r="D2525" s="29" t="s">
        <v>545</v>
      </c>
      <c r="E2525" s="29" t="s">
        <v>71</v>
      </c>
      <c r="F2525" s="29" t="s">
        <v>7061</v>
      </c>
      <c r="G2525" s="33">
        <v>181000</v>
      </c>
      <c r="H2525" s="33">
        <v>181000</v>
      </c>
    </row>
    <row r="2526" spans="1:8">
      <c r="A2526" s="29" t="s">
        <v>7063</v>
      </c>
      <c r="B2526" s="28" t="s">
        <v>7065</v>
      </c>
      <c r="C2526" s="28" t="s">
        <v>6938</v>
      </c>
      <c r="D2526" s="29" t="s">
        <v>75</v>
      </c>
      <c r="E2526" s="29" t="s">
        <v>8</v>
      </c>
      <c r="F2526" s="29" t="s">
        <v>7064</v>
      </c>
      <c r="G2526" s="33">
        <v>69200</v>
      </c>
      <c r="H2526" s="33">
        <v>69200</v>
      </c>
    </row>
    <row r="2527" spans="1:8">
      <c r="A2527" s="29" t="s">
        <v>7066</v>
      </c>
      <c r="B2527" s="28" t="s">
        <v>7065</v>
      </c>
      <c r="C2527" s="28" t="s">
        <v>6938</v>
      </c>
      <c r="D2527" s="29" t="s">
        <v>75</v>
      </c>
      <c r="E2527" s="29" t="s">
        <v>8</v>
      </c>
      <c r="F2527" s="29" t="s">
        <v>7067</v>
      </c>
      <c r="G2527" s="33">
        <v>97200</v>
      </c>
      <c r="H2527" s="33">
        <v>97200</v>
      </c>
    </row>
    <row r="2528" spans="1:8">
      <c r="A2528" s="29" t="s">
        <v>7068</v>
      </c>
      <c r="B2528" s="28" t="s">
        <v>7065</v>
      </c>
      <c r="C2528" s="28" t="s">
        <v>6938</v>
      </c>
      <c r="D2528" s="29" t="s">
        <v>75</v>
      </c>
      <c r="E2528" s="29" t="s">
        <v>8</v>
      </c>
      <c r="F2528" s="29" t="s">
        <v>7069</v>
      </c>
      <c r="G2528" s="33">
        <v>65400</v>
      </c>
      <c r="H2528" s="33">
        <v>65400</v>
      </c>
    </row>
    <row r="2529" spans="1:8">
      <c r="A2529" s="29" t="s">
        <v>7070</v>
      </c>
      <c r="B2529" s="28" t="s">
        <v>7065</v>
      </c>
      <c r="C2529" s="28" t="s">
        <v>6938</v>
      </c>
      <c r="D2529" s="29" t="s">
        <v>75</v>
      </c>
      <c r="E2529" s="29" t="s">
        <v>8</v>
      </c>
      <c r="F2529" s="29" t="s">
        <v>7071</v>
      </c>
      <c r="G2529" s="33">
        <v>50200</v>
      </c>
      <c r="H2529" s="33">
        <v>50200</v>
      </c>
    </row>
    <row r="2530" spans="1:8">
      <c r="A2530" s="29" t="s">
        <v>7072</v>
      </c>
      <c r="B2530" s="28" t="s">
        <v>7074</v>
      </c>
      <c r="C2530" s="28" t="s">
        <v>6938</v>
      </c>
      <c r="D2530" s="29" t="s">
        <v>75</v>
      </c>
      <c r="E2530" s="29" t="s">
        <v>8</v>
      </c>
      <c r="F2530" s="29" t="s">
        <v>7073</v>
      </c>
      <c r="G2530" s="33">
        <v>69200</v>
      </c>
      <c r="H2530" s="33">
        <v>69200</v>
      </c>
    </row>
    <row r="2531" spans="1:8">
      <c r="A2531" s="29" t="s">
        <v>7075</v>
      </c>
      <c r="B2531" s="28" t="s">
        <v>7074</v>
      </c>
      <c r="C2531" s="28" t="s">
        <v>6938</v>
      </c>
      <c r="D2531" s="29" t="s">
        <v>75</v>
      </c>
      <c r="E2531" s="29" t="s">
        <v>8</v>
      </c>
      <c r="F2531" s="29" t="s">
        <v>7076</v>
      </c>
      <c r="G2531" s="33">
        <v>97200</v>
      </c>
      <c r="H2531" s="33">
        <v>97200</v>
      </c>
    </row>
    <row r="2532" spans="1:8">
      <c r="A2532" s="29" t="s">
        <v>7077</v>
      </c>
      <c r="B2532" s="28" t="s">
        <v>7074</v>
      </c>
      <c r="C2532" s="28" t="s">
        <v>6938</v>
      </c>
      <c r="D2532" s="29" t="s">
        <v>75</v>
      </c>
      <c r="E2532" s="29" t="s">
        <v>8</v>
      </c>
      <c r="F2532" s="29" t="s">
        <v>7078</v>
      </c>
      <c r="G2532" s="33">
        <v>65400</v>
      </c>
      <c r="H2532" s="33">
        <v>65400</v>
      </c>
    </row>
    <row r="2533" spans="1:8">
      <c r="A2533" s="29" t="s">
        <v>7079</v>
      </c>
      <c r="B2533" s="28" t="s">
        <v>7074</v>
      </c>
      <c r="C2533" s="28" t="s">
        <v>6938</v>
      </c>
      <c r="D2533" s="29" t="s">
        <v>75</v>
      </c>
      <c r="E2533" s="29" t="s">
        <v>8</v>
      </c>
      <c r="F2533" s="29" t="s">
        <v>7080</v>
      </c>
      <c r="G2533" s="33">
        <v>56200</v>
      </c>
      <c r="H2533" s="33">
        <v>56200</v>
      </c>
    </row>
    <row r="2534" spans="1:8">
      <c r="A2534" s="29" t="s">
        <v>7081</v>
      </c>
      <c r="B2534" s="28" t="s">
        <v>7083</v>
      </c>
      <c r="C2534" s="28" t="s">
        <v>6938</v>
      </c>
      <c r="D2534" s="29" t="s">
        <v>75</v>
      </c>
      <c r="E2534" s="29" t="s">
        <v>8</v>
      </c>
      <c r="F2534" s="29" t="s">
        <v>7082</v>
      </c>
      <c r="G2534" s="33">
        <v>65400</v>
      </c>
      <c r="H2534" s="33">
        <v>65400</v>
      </c>
    </row>
    <row r="2535" spans="1:8">
      <c r="A2535" s="29" t="s">
        <v>7084</v>
      </c>
      <c r="B2535" s="28" t="s">
        <v>7083</v>
      </c>
      <c r="C2535" s="28" t="s">
        <v>6938</v>
      </c>
      <c r="D2535" s="29" t="s">
        <v>75</v>
      </c>
      <c r="E2535" s="29" t="s">
        <v>8</v>
      </c>
      <c r="F2535" s="29" t="s">
        <v>7085</v>
      </c>
      <c r="G2535" s="33">
        <v>50200</v>
      </c>
      <c r="H2535" s="33">
        <v>50200</v>
      </c>
    </row>
    <row r="2536" spans="1:8">
      <c r="A2536" s="29" t="s">
        <v>7086</v>
      </c>
      <c r="B2536" s="28" t="s">
        <v>7088</v>
      </c>
      <c r="C2536" s="28" t="s">
        <v>6938</v>
      </c>
      <c r="D2536" s="29" t="s">
        <v>75</v>
      </c>
      <c r="E2536" s="29" t="s">
        <v>8</v>
      </c>
      <c r="F2536" s="29" t="s">
        <v>7087</v>
      </c>
      <c r="G2536" s="33">
        <v>65400</v>
      </c>
      <c r="H2536" s="33">
        <v>65400</v>
      </c>
    </row>
    <row r="2537" spans="1:8">
      <c r="A2537" s="29" t="s">
        <v>7089</v>
      </c>
      <c r="B2537" s="28" t="s">
        <v>7088</v>
      </c>
      <c r="C2537" s="28" t="s">
        <v>6938</v>
      </c>
      <c r="D2537" s="29" t="s">
        <v>75</v>
      </c>
      <c r="E2537" s="29" t="s">
        <v>8</v>
      </c>
      <c r="F2537" s="29" t="s">
        <v>7090</v>
      </c>
      <c r="G2537" s="33">
        <v>50200</v>
      </c>
      <c r="H2537" s="33">
        <v>50200</v>
      </c>
    </row>
    <row r="2538" spans="1:8">
      <c r="A2538" s="29" t="s">
        <v>7091</v>
      </c>
      <c r="B2538" s="28" t="s">
        <v>7093</v>
      </c>
      <c r="C2538" s="28" t="s">
        <v>6938</v>
      </c>
      <c r="D2538" s="29" t="s">
        <v>25</v>
      </c>
      <c r="E2538" s="29" t="s">
        <v>8</v>
      </c>
      <c r="F2538" s="29" t="s">
        <v>7092</v>
      </c>
      <c r="G2538" s="33">
        <v>97200</v>
      </c>
      <c r="H2538" s="33">
        <v>97200</v>
      </c>
    </row>
    <row r="2539" spans="1:8">
      <c r="A2539" s="29" t="s">
        <v>7094</v>
      </c>
      <c r="B2539" s="28" t="s">
        <v>7093</v>
      </c>
      <c r="C2539" s="28" t="s">
        <v>6938</v>
      </c>
      <c r="D2539" s="29" t="s">
        <v>25</v>
      </c>
      <c r="E2539" s="29" t="s">
        <v>8</v>
      </c>
      <c r="F2539" s="29" t="s">
        <v>7095</v>
      </c>
      <c r="G2539" s="33">
        <v>56200</v>
      </c>
      <c r="H2539" s="33">
        <v>56200</v>
      </c>
    </row>
    <row r="2540" spans="1:8">
      <c r="A2540" s="29" t="s">
        <v>7096</v>
      </c>
      <c r="B2540" s="28" t="s">
        <v>7093</v>
      </c>
      <c r="C2540" s="28" t="s">
        <v>6938</v>
      </c>
      <c r="D2540" s="29" t="s">
        <v>25</v>
      </c>
      <c r="E2540" s="29" t="s">
        <v>8</v>
      </c>
      <c r="F2540" s="29" t="s">
        <v>7097</v>
      </c>
      <c r="G2540" s="33">
        <v>65400</v>
      </c>
      <c r="H2540" s="33">
        <v>65400</v>
      </c>
    </row>
    <row r="2541" spans="1:8" ht="25.5">
      <c r="A2541" s="29" t="s">
        <v>7098</v>
      </c>
      <c r="B2541" s="28" t="s">
        <v>7100</v>
      </c>
      <c r="C2541" s="28" t="s">
        <v>6938</v>
      </c>
      <c r="D2541" s="29" t="s">
        <v>75</v>
      </c>
      <c r="E2541" s="29" t="s">
        <v>8</v>
      </c>
      <c r="F2541" s="29" t="s">
        <v>7099</v>
      </c>
      <c r="G2541" s="33">
        <v>65400</v>
      </c>
      <c r="H2541" s="33">
        <v>65400</v>
      </c>
    </row>
    <row r="2542" spans="1:8" ht="25.5">
      <c r="A2542" s="29" t="s">
        <v>7101</v>
      </c>
      <c r="B2542" s="28" t="s">
        <v>7100</v>
      </c>
      <c r="C2542" s="28" t="s">
        <v>6938</v>
      </c>
      <c r="D2542" s="29" t="s">
        <v>75</v>
      </c>
      <c r="E2542" s="29" t="s">
        <v>8</v>
      </c>
      <c r="F2542" s="29" t="s">
        <v>7102</v>
      </c>
      <c r="G2542" s="33">
        <v>50200</v>
      </c>
      <c r="H2542" s="33">
        <v>50200</v>
      </c>
    </row>
    <row r="2543" spans="1:8" ht="25.5">
      <c r="A2543" s="29" t="s">
        <v>7103</v>
      </c>
      <c r="B2543" s="28" t="s">
        <v>7100</v>
      </c>
      <c r="C2543" s="28" t="s">
        <v>6938</v>
      </c>
      <c r="D2543" s="29" t="s">
        <v>75</v>
      </c>
      <c r="E2543" s="29" t="s">
        <v>8</v>
      </c>
      <c r="F2543" s="29" t="s">
        <v>7104</v>
      </c>
      <c r="G2543" s="33">
        <v>97200</v>
      </c>
      <c r="H2543" s="33">
        <v>97200</v>
      </c>
    </row>
    <row r="2544" spans="1:8">
      <c r="A2544" s="29" t="s">
        <v>7105</v>
      </c>
      <c r="B2544" s="28" t="s">
        <v>7107</v>
      </c>
      <c r="C2544" s="28" t="s">
        <v>6938</v>
      </c>
      <c r="D2544" s="29" t="s">
        <v>75</v>
      </c>
      <c r="E2544" s="29" t="s">
        <v>8</v>
      </c>
      <c r="F2544" s="29" t="s">
        <v>7106</v>
      </c>
      <c r="G2544" s="33">
        <v>65400</v>
      </c>
      <c r="H2544" s="33">
        <v>65400</v>
      </c>
    </row>
    <row r="2545" spans="1:8">
      <c r="A2545" s="29" t="s">
        <v>7108</v>
      </c>
      <c r="B2545" s="28" t="s">
        <v>7107</v>
      </c>
      <c r="C2545" s="28" t="s">
        <v>6938</v>
      </c>
      <c r="D2545" s="29" t="s">
        <v>75</v>
      </c>
      <c r="E2545" s="29" t="s">
        <v>8</v>
      </c>
      <c r="F2545" s="29" t="s">
        <v>7109</v>
      </c>
      <c r="G2545" s="33">
        <v>50200</v>
      </c>
      <c r="H2545" s="33">
        <v>50200</v>
      </c>
    </row>
    <row r="2546" spans="1:8">
      <c r="A2546" s="29" t="s">
        <v>7110</v>
      </c>
      <c r="B2546" s="28" t="s">
        <v>7112</v>
      </c>
      <c r="C2546" s="28" t="s">
        <v>6938</v>
      </c>
      <c r="D2546" s="29" t="s">
        <v>25</v>
      </c>
      <c r="E2546" s="29" t="s">
        <v>8</v>
      </c>
      <c r="F2546" s="29" t="s">
        <v>7111</v>
      </c>
      <c r="G2546" s="33">
        <v>65400</v>
      </c>
      <c r="H2546" s="33">
        <v>65400</v>
      </c>
    </row>
    <row r="2547" spans="1:8">
      <c r="A2547" s="29" t="s">
        <v>7113</v>
      </c>
      <c r="B2547" s="28" t="s">
        <v>7112</v>
      </c>
      <c r="C2547" s="28" t="s">
        <v>6938</v>
      </c>
      <c r="D2547" s="29" t="s">
        <v>25</v>
      </c>
      <c r="E2547" s="29" t="s">
        <v>8</v>
      </c>
      <c r="F2547" s="29" t="s">
        <v>7114</v>
      </c>
      <c r="G2547" s="33">
        <v>50200</v>
      </c>
      <c r="H2547" s="33">
        <v>50200</v>
      </c>
    </row>
    <row r="2548" spans="1:8" ht="25.5">
      <c r="A2548" s="29" t="s">
        <v>7115</v>
      </c>
      <c r="B2548" s="28" t="s">
        <v>7117</v>
      </c>
      <c r="C2548" s="28" t="s">
        <v>6938</v>
      </c>
      <c r="D2548" s="29" t="s">
        <v>25</v>
      </c>
      <c r="E2548" s="29" t="s">
        <v>8</v>
      </c>
      <c r="F2548" s="29" t="s">
        <v>7116</v>
      </c>
      <c r="G2548" s="33">
        <v>65400</v>
      </c>
      <c r="H2548" s="33">
        <v>65400</v>
      </c>
    </row>
    <row r="2549" spans="1:8" ht="25.5">
      <c r="A2549" s="29" t="s">
        <v>7118</v>
      </c>
      <c r="B2549" s="28" t="s">
        <v>7117</v>
      </c>
      <c r="C2549" s="28" t="s">
        <v>6938</v>
      </c>
      <c r="D2549" s="29" t="s">
        <v>25</v>
      </c>
      <c r="E2549" s="29" t="s">
        <v>8</v>
      </c>
      <c r="F2549" s="29" t="s">
        <v>7119</v>
      </c>
      <c r="G2549" s="33">
        <v>50200</v>
      </c>
      <c r="H2549" s="33">
        <v>50200</v>
      </c>
    </row>
    <row r="2550" spans="1:8" ht="25.5">
      <c r="A2550" s="29" t="s">
        <v>7120</v>
      </c>
      <c r="B2550" s="28" t="s">
        <v>7122</v>
      </c>
      <c r="C2550" s="28" t="s">
        <v>6938</v>
      </c>
      <c r="D2550" s="29" t="s">
        <v>75</v>
      </c>
      <c r="E2550" s="29" t="s">
        <v>8</v>
      </c>
      <c r="F2550" s="29" t="s">
        <v>7121</v>
      </c>
      <c r="G2550" s="33">
        <v>65400</v>
      </c>
      <c r="H2550" s="33">
        <v>65400</v>
      </c>
    </row>
    <row r="2551" spans="1:8" ht="25.5">
      <c r="A2551" s="29" t="s">
        <v>7123</v>
      </c>
      <c r="B2551" s="28" t="s">
        <v>7122</v>
      </c>
      <c r="C2551" s="28" t="s">
        <v>6938</v>
      </c>
      <c r="D2551" s="29" t="s">
        <v>75</v>
      </c>
      <c r="E2551" s="29" t="s">
        <v>8</v>
      </c>
      <c r="F2551" s="29" t="s">
        <v>7124</v>
      </c>
      <c r="G2551" s="33">
        <v>50200</v>
      </c>
      <c r="H2551" s="33">
        <v>50200</v>
      </c>
    </row>
    <row r="2552" spans="1:8">
      <c r="A2552" s="29" t="s">
        <v>7125</v>
      </c>
      <c r="B2552" s="28" t="s">
        <v>7127</v>
      </c>
      <c r="C2552" s="28" t="s">
        <v>6938</v>
      </c>
      <c r="D2552" s="29" t="s">
        <v>25</v>
      </c>
      <c r="E2552" s="29" t="s">
        <v>8</v>
      </c>
      <c r="F2552" s="29" t="s">
        <v>7126</v>
      </c>
      <c r="G2552" s="33">
        <v>65400</v>
      </c>
      <c r="H2552" s="33">
        <v>65400</v>
      </c>
    </row>
    <row r="2553" spans="1:8">
      <c r="A2553" s="29" t="s">
        <v>7128</v>
      </c>
      <c r="B2553" s="28" t="s">
        <v>7127</v>
      </c>
      <c r="C2553" s="28" t="s">
        <v>6938</v>
      </c>
      <c r="D2553" s="29" t="s">
        <v>25</v>
      </c>
      <c r="E2553" s="29" t="s">
        <v>8</v>
      </c>
      <c r="F2553" s="29" t="s">
        <v>7129</v>
      </c>
      <c r="G2553" s="33">
        <v>50200</v>
      </c>
      <c r="H2553" s="33">
        <v>50200</v>
      </c>
    </row>
    <row r="2554" spans="1:8">
      <c r="A2554" s="29" t="s">
        <v>7130</v>
      </c>
      <c r="B2554" s="28" t="s">
        <v>7132</v>
      </c>
      <c r="C2554" s="28" t="s">
        <v>6938</v>
      </c>
      <c r="D2554" s="29" t="s">
        <v>25</v>
      </c>
      <c r="E2554" s="29" t="s">
        <v>8</v>
      </c>
      <c r="F2554" s="29" t="s">
        <v>7131</v>
      </c>
      <c r="G2554" s="33">
        <v>65400</v>
      </c>
      <c r="H2554" s="33">
        <v>65400</v>
      </c>
    </row>
    <row r="2555" spans="1:8">
      <c r="A2555" s="29" t="s">
        <v>7133</v>
      </c>
      <c r="B2555" s="28" t="s">
        <v>7132</v>
      </c>
      <c r="C2555" s="28" t="s">
        <v>6938</v>
      </c>
      <c r="D2555" s="29" t="s">
        <v>25</v>
      </c>
      <c r="E2555" s="29" t="s">
        <v>8</v>
      </c>
      <c r="F2555" s="29" t="s">
        <v>7134</v>
      </c>
      <c r="G2555" s="33">
        <v>50200</v>
      </c>
      <c r="H2555" s="33">
        <v>50200</v>
      </c>
    </row>
    <row r="2556" spans="1:8">
      <c r="A2556" s="29" t="s">
        <v>7135</v>
      </c>
      <c r="B2556" s="28" t="s">
        <v>7137</v>
      </c>
      <c r="C2556" s="28" t="s">
        <v>6938</v>
      </c>
      <c r="D2556" s="29" t="s">
        <v>25</v>
      </c>
      <c r="E2556" s="29" t="s">
        <v>8</v>
      </c>
      <c r="F2556" s="29" t="s">
        <v>7136</v>
      </c>
      <c r="G2556" s="33">
        <v>65400</v>
      </c>
      <c r="H2556" s="33">
        <v>65400</v>
      </c>
    </row>
    <row r="2557" spans="1:8">
      <c r="A2557" s="29" t="s">
        <v>7138</v>
      </c>
      <c r="B2557" s="28" t="s">
        <v>7137</v>
      </c>
      <c r="C2557" s="28" t="s">
        <v>6938</v>
      </c>
      <c r="D2557" s="29" t="s">
        <v>25</v>
      </c>
      <c r="E2557" s="29" t="s">
        <v>8</v>
      </c>
      <c r="F2557" s="29" t="s">
        <v>7139</v>
      </c>
      <c r="G2557" s="33">
        <v>50200</v>
      </c>
      <c r="H2557" s="33">
        <v>50200</v>
      </c>
    </row>
    <row r="2558" spans="1:8">
      <c r="A2558" s="29" t="s">
        <v>7140</v>
      </c>
      <c r="B2558" s="28" t="s">
        <v>7142</v>
      </c>
      <c r="C2558" s="28" t="s">
        <v>6938</v>
      </c>
      <c r="D2558" s="29" t="s">
        <v>25</v>
      </c>
      <c r="E2558" s="29" t="s">
        <v>8</v>
      </c>
      <c r="F2558" s="29" t="s">
        <v>7141</v>
      </c>
      <c r="G2558" s="33">
        <v>65400</v>
      </c>
      <c r="H2558" s="33">
        <v>65400</v>
      </c>
    </row>
    <row r="2559" spans="1:8">
      <c r="A2559" s="29" t="s">
        <v>7143</v>
      </c>
      <c r="B2559" s="28" t="s">
        <v>7142</v>
      </c>
      <c r="C2559" s="28" t="s">
        <v>6938</v>
      </c>
      <c r="D2559" s="29" t="s">
        <v>25</v>
      </c>
      <c r="E2559" s="29" t="s">
        <v>8</v>
      </c>
      <c r="F2559" s="29" t="s">
        <v>7144</v>
      </c>
      <c r="G2559" s="33">
        <v>50200</v>
      </c>
      <c r="H2559" s="33">
        <v>50200</v>
      </c>
    </row>
    <row r="2560" spans="1:8" ht="25.5">
      <c r="A2560" s="29" t="s">
        <v>7145</v>
      </c>
      <c r="B2560" s="28" t="s">
        <v>7147</v>
      </c>
      <c r="C2560" s="28" t="s">
        <v>6938</v>
      </c>
      <c r="D2560" s="29" t="s">
        <v>75</v>
      </c>
      <c r="E2560" s="29" t="s">
        <v>8</v>
      </c>
      <c r="F2560" s="29" t="s">
        <v>7146</v>
      </c>
      <c r="G2560" s="33">
        <v>13100</v>
      </c>
      <c r="H2560" s="33">
        <v>13100</v>
      </c>
    </row>
    <row r="2561" spans="1:8" ht="25.5">
      <c r="A2561" s="29" t="s">
        <v>7148</v>
      </c>
      <c r="B2561" s="28" t="s">
        <v>7147</v>
      </c>
      <c r="C2561" s="28" t="s">
        <v>6938</v>
      </c>
      <c r="D2561" s="29" t="s">
        <v>75</v>
      </c>
      <c r="E2561" s="29" t="s">
        <v>8</v>
      </c>
      <c r="F2561" s="29" t="s">
        <v>7149</v>
      </c>
      <c r="G2561" s="33">
        <v>18900</v>
      </c>
      <c r="H2561" s="33">
        <v>18900</v>
      </c>
    </row>
    <row r="2562" spans="1:8" ht="25.5">
      <c r="A2562" s="29" t="s">
        <v>7150</v>
      </c>
      <c r="B2562" s="28" t="s">
        <v>7152</v>
      </c>
      <c r="C2562" s="28" t="s">
        <v>6938</v>
      </c>
      <c r="D2562" s="29" t="s">
        <v>25</v>
      </c>
      <c r="E2562" s="29" t="s">
        <v>8</v>
      </c>
      <c r="F2562" s="29" t="s">
        <v>7151</v>
      </c>
      <c r="G2562" s="33">
        <v>65400</v>
      </c>
      <c r="H2562" s="33">
        <v>65400</v>
      </c>
    </row>
    <row r="2563" spans="1:8" ht="25.5">
      <c r="A2563" s="29" t="s">
        <v>7153</v>
      </c>
      <c r="B2563" s="28" t="s">
        <v>7152</v>
      </c>
      <c r="C2563" s="28" t="s">
        <v>6938</v>
      </c>
      <c r="D2563" s="29" t="s">
        <v>25</v>
      </c>
      <c r="E2563" s="29" t="s">
        <v>8</v>
      </c>
      <c r="F2563" s="29" t="s">
        <v>7154</v>
      </c>
      <c r="G2563" s="33">
        <v>50200</v>
      </c>
      <c r="H2563" s="33">
        <v>50200</v>
      </c>
    </row>
    <row r="2564" spans="1:8">
      <c r="A2564" s="29" t="s">
        <v>7155</v>
      </c>
      <c r="B2564" s="28" t="s">
        <v>7157</v>
      </c>
      <c r="C2564" s="28" t="s">
        <v>6938</v>
      </c>
      <c r="D2564" s="29" t="s">
        <v>25</v>
      </c>
      <c r="E2564" s="29" t="s">
        <v>8</v>
      </c>
      <c r="F2564" s="29" t="s">
        <v>7156</v>
      </c>
      <c r="G2564" s="33">
        <v>65400</v>
      </c>
      <c r="H2564" s="33">
        <v>65400</v>
      </c>
    </row>
    <row r="2565" spans="1:8">
      <c r="A2565" s="29" t="s">
        <v>7158</v>
      </c>
      <c r="B2565" s="28" t="s">
        <v>7160</v>
      </c>
      <c r="C2565" s="28" t="s">
        <v>6938</v>
      </c>
      <c r="D2565" s="29" t="s">
        <v>25</v>
      </c>
      <c r="E2565" s="29" t="s">
        <v>8</v>
      </c>
      <c r="F2565" s="29" t="s">
        <v>7159</v>
      </c>
      <c r="G2565" s="33">
        <v>65400</v>
      </c>
      <c r="H2565" s="33">
        <v>65400</v>
      </c>
    </row>
    <row r="2566" spans="1:8">
      <c r="A2566" s="29" t="s">
        <v>7161</v>
      </c>
      <c r="B2566" s="28" t="s">
        <v>7160</v>
      </c>
      <c r="C2566" s="28" t="s">
        <v>6938</v>
      </c>
      <c r="D2566" s="29" t="s">
        <v>25</v>
      </c>
      <c r="E2566" s="29" t="s">
        <v>8</v>
      </c>
      <c r="F2566" s="29" t="s">
        <v>7162</v>
      </c>
      <c r="G2566" s="33">
        <v>50200</v>
      </c>
      <c r="H2566" s="33">
        <v>50200</v>
      </c>
    </row>
    <row r="2567" spans="1:8" ht="25.5">
      <c r="A2567" s="29" t="s">
        <v>7163</v>
      </c>
      <c r="B2567" s="28" t="s">
        <v>7165</v>
      </c>
      <c r="C2567" s="28" t="s">
        <v>6938</v>
      </c>
      <c r="D2567" s="29" t="s">
        <v>75</v>
      </c>
      <c r="E2567" s="29" t="s">
        <v>8</v>
      </c>
      <c r="F2567" s="29" t="s">
        <v>7164</v>
      </c>
      <c r="G2567" s="33">
        <v>97200</v>
      </c>
      <c r="H2567" s="33">
        <v>97200</v>
      </c>
    </row>
    <row r="2568" spans="1:8" ht="25.5">
      <c r="A2568" s="29" t="s">
        <v>7166</v>
      </c>
      <c r="B2568" s="28" t="s">
        <v>7165</v>
      </c>
      <c r="C2568" s="28" t="s">
        <v>6938</v>
      </c>
      <c r="D2568" s="29" t="s">
        <v>75</v>
      </c>
      <c r="E2568" s="29" t="s">
        <v>8</v>
      </c>
      <c r="F2568" s="29" t="s">
        <v>7167</v>
      </c>
      <c r="G2568" s="33">
        <v>69200</v>
      </c>
      <c r="H2568" s="33">
        <v>69200</v>
      </c>
    </row>
    <row r="2569" spans="1:8" ht="25.5">
      <c r="A2569" s="29" t="s">
        <v>7168</v>
      </c>
      <c r="B2569" s="28" t="s">
        <v>7165</v>
      </c>
      <c r="C2569" s="28" t="s">
        <v>6938</v>
      </c>
      <c r="D2569" s="29" t="s">
        <v>75</v>
      </c>
      <c r="E2569" s="29" t="s">
        <v>8</v>
      </c>
      <c r="F2569" s="29" t="s">
        <v>7169</v>
      </c>
      <c r="G2569" s="33">
        <v>65400</v>
      </c>
      <c r="H2569" s="33">
        <v>65400</v>
      </c>
    </row>
    <row r="2570" spans="1:8" ht="25.5">
      <c r="A2570" s="29" t="s">
        <v>7170</v>
      </c>
      <c r="B2570" s="28" t="s">
        <v>7172</v>
      </c>
      <c r="C2570" s="28" t="s">
        <v>6938</v>
      </c>
      <c r="D2570" s="29" t="s">
        <v>25</v>
      </c>
      <c r="E2570" s="29" t="s">
        <v>8</v>
      </c>
      <c r="F2570" s="29" t="s">
        <v>7171</v>
      </c>
      <c r="G2570" s="33">
        <v>97200</v>
      </c>
      <c r="H2570" s="33">
        <v>97200</v>
      </c>
    </row>
    <row r="2571" spans="1:8" ht="25.5">
      <c r="A2571" s="29" t="s">
        <v>7173</v>
      </c>
      <c r="B2571" s="28" t="s">
        <v>7172</v>
      </c>
      <c r="C2571" s="28" t="s">
        <v>6938</v>
      </c>
      <c r="D2571" s="29" t="s">
        <v>25</v>
      </c>
      <c r="E2571" s="29" t="s">
        <v>8</v>
      </c>
      <c r="F2571" s="29" t="s">
        <v>7174</v>
      </c>
      <c r="G2571" s="33">
        <v>69200</v>
      </c>
      <c r="H2571" s="33">
        <v>69200</v>
      </c>
    </row>
    <row r="2572" spans="1:8" ht="25.5">
      <c r="A2572" s="29" t="s">
        <v>7175</v>
      </c>
      <c r="B2572" s="28" t="s">
        <v>7172</v>
      </c>
      <c r="C2572" s="28" t="s">
        <v>6938</v>
      </c>
      <c r="D2572" s="29" t="s">
        <v>25</v>
      </c>
      <c r="E2572" s="29" t="s">
        <v>8</v>
      </c>
      <c r="F2572" s="29" t="s">
        <v>7176</v>
      </c>
      <c r="G2572" s="33">
        <v>50200</v>
      </c>
      <c r="H2572" s="33">
        <v>50200</v>
      </c>
    </row>
    <row r="2573" spans="1:8" ht="25.5">
      <c r="A2573" s="29" t="s">
        <v>7177</v>
      </c>
      <c r="B2573" s="28" t="s">
        <v>7172</v>
      </c>
      <c r="C2573" s="28" t="s">
        <v>6938</v>
      </c>
      <c r="D2573" s="29" t="s">
        <v>25</v>
      </c>
      <c r="E2573" s="29" t="s">
        <v>8</v>
      </c>
      <c r="F2573" s="29" t="s">
        <v>7178</v>
      </c>
      <c r="G2573" s="33">
        <v>65400</v>
      </c>
      <c r="H2573" s="33">
        <v>65400</v>
      </c>
    </row>
    <row r="2574" spans="1:8" ht="25.5">
      <c r="A2574" s="29" t="s">
        <v>7179</v>
      </c>
      <c r="B2574" s="28" t="s">
        <v>7181</v>
      </c>
      <c r="C2574" s="28" t="s">
        <v>6938</v>
      </c>
      <c r="D2574" s="29" t="s">
        <v>25</v>
      </c>
      <c r="E2574" s="29" t="s">
        <v>8</v>
      </c>
      <c r="F2574" s="29" t="s">
        <v>7180</v>
      </c>
      <c r="G2574" s="33">
        <v>122000</v>
      </c>
      <c r="H2574" s="33">
        <v>122000</v>
      </c>
    </row>
    <row r="2575" spans="1:8">
      <c r="A2575" s="29" t="s">
        <v>7182</v>
      </c>
      <c r="B2575" s="28" t="s">
        <v>7184</v>
      </c>
      <c r="C2575" s="28" t="s">
        <v>6938</v>
      </c>
      <c r="D2575" s="29" t="s">
        <v>25</v>
      </c>
      <c r="E2575" s="29" t="s">
        <v>8</v>
      </c>
      <c r="F2575" s="29" t="s">
        <v>7183</v>
      </c>
      <c r="G2575" s="33">
        <v>50200</v>
      </c>
      <c r="H2575" s="33">
        <v>50200</v>
      </c>
    </row>
    <row r="2576" spans="1:8">
      <c r="A2576" s="29" t="s">
        <v>7185</v>
      </c>
      <c r="B2576" s="28" t="s">
        <v>7184</v>
      </c>
      <c r="C2576" s="28" t="s">
        <v>6938</v>
      </c>
      <c r="D2576" s="29" t="s">
        <v>25</v>
      </c>
      <c r="E2576" s="29" t="s">
        <v>8</v>
      </c>
      <c r="F2576" s="29" t="s">
        <v>7186</v>
      </c>
      <c r="G2576" s="33">
        <v>97200</v>
      </c>
      <c r="H2576" s="33">
        <v>97200</v>
      </c>
    </row>
    <row r="2577" spans="1:8">
      <c r="A2577" s="29" t="s">
        <v>7187</v>
      </c>
      <c r="B2577" s="28" t="s">
        <v>7184</v>
      </c>
      <c r="C2577" s="28" t="s">
        <v>6938</v>
      </c>
      <c r="D2577" s="29" t="s">
        <v>25</v>
      </c>
      <c r="E2577" s="29" t="s">
        <v>8</v>
      </c>
      <c r="F2577" s="29" t="s">
        <v>7188</v>
      </c>
      <c r="G2577" s="33">
        <v>65400</v>
      </c>
      <c r="H2577" s="33">
        <v>65400</v>
      </c>
    </row>
    <row r="2578" spans="1:8" ht="25.5">
      <c r="A2578" s="29" t="s">
        <v>7189</v>
      </c>
      <c r="B2578" s="28" t="s">
        <v>7191</v>
      </c>
      <c r="C2578" s="28" t="s">
        <v>6938</v>
      </c>
      <c r="D2578" s="29" t="s">
        <v>75</v>
      </c>
      <c r="E2578" s="29" t="s">
        <v>8</v>
      </c>
      <c r="F2578" s="29" t="s">
        <v>7190</v>
      </c>
      <c r="G2578" s="33">
        <v>97200</v>
      </c>
      <c r="H2578" s="33">
        <v>97200</v>
      </c>
    </row>
    <row r="2579" spans="1:8" ht="25.5">
      <c r="A2579" s="29" t="s">
        <v>7192</v>
      </c>
      <c r="B2579" s="28" t="s">
        <v>7191</v>
      </c>
      <c r="C2579" s="28" t="s">
        <v>6938</v>
      </c>
      <c r="D2579" s="29" t="s">
        <v>75</v>
      </c>
      <c r="E2579" s="29" t="s">
        <v>8</v>
      </c>
      <c r="F2579" s="29" t="s">
        <v>7193</v>
      </c>
      <c r="G2579" s="33">
        <v>69200</v>
      </c>
      <c r="H2579" s="33">
        <v>69200</v>
      </c>
    </row>
    <row r="2580" spans="1:8" ht="25.5">
      <c r="A2580" s="29" t="s">
        <v>7194</v>
      </c>
      <c r="B2580" s="28" t="s">
        <v>7191</v>
      </c>
      <c r="C2580" s="28" t="s">
        <v>6938</v>
      </c>
      <c r="D2580" s="29" t="s">
        <v>75</v>
      </c>
      <c r="E2580" s="29" t="s">
        <v>8</v>
      </c>
      <c r="F2580" s="29" t="s">
        <v>7195</v>
      </c>
      <c r="G2580" s="33">
        <v>56200</v>
      </c>
      <c r="H2580" s="33">
        <v>56200</v>
      </c>
    </row>
    <row r="2581" spans="1:8" ht="25.5">
      <c r="A2581" s="29" t="s">
        <v>7196</v>
      </c>
      <c r="B2581" s="28" t="s">
        <v>7191</v>
      </c>
      <c r="C2581" s="28" t="s">
        <v>6938</v>
      </c>
      <c r="D2581" s="29" t="s">
        <v>75</v>
      </c>
      <c r="E2581" s="29" t="s">
        <v>8</v>
      </c>
      <c r="F2581" s="29" t="s">
        <v>7197</v>
      </c>
      <c r="G2581" s="33">
        <v>65400</v>
      </c>
      <c r="H2581" s="33">
        <v>65400</v>
      </c>
    </row>
    <row r="2582" spans="1:8" ht="25.5">
      <c r="A2582" s="29" t="s">
        <v>7198</v>
      </c>
      <c r="B2582" s="28" t="s">
        <v>7200</v>
      </c>
      <c r="C2582" s="28" t="s">
        <v>6938</v>
      </c>
      <c r="D2582" s="29" t="s">
        <v>75</v>
      </c>
      <c r="E2582" s="29" t="s">
        <v>8</v>
      </c>
      <c r="F2582" s="29" t="s">
        <v>7199</v>
      </c>
      <c r="G2582" s="33">
        <v>97200</v>
      </c>
      <c r="H2582" s="33">
        <v>97200</v>
      </c>
    </row>
    <row r="2583" spans="1:8" ht="25.5">
      <c r="A2583" s="29" t="s">
        <v>7201</v>
      </c>
      <c r="B2583" s="28" t="s">
        <v>7200</v>
      </c>
      <c r="C2583" s="28" t="s">
        <v>6938</v>
      </c>
      <c r="D2583" s="29" t="s">
        <v>75</v>
      </c>
      <c r="E2583" s="29" t="s">
        <v>8</v>
      </c>
      <c r="F2583" s="29" t="s">
        <v>7202</v>
      </c>
      <c r="G2583" s="33">
        <v>69200</v>
      </c>
      <c r="H2583" s="33">
        <v>69200</v>
      </c>
    </row>
    <row r="2584" spans="1:8" ht="25.5">
      <c r="A2584" s="29" t="s">
        <v>7203</v>
      </c>
      <c r="B2584" s="28" t="s">
        <v>7200</v>
      </c>
      <c r="C2584" s="28" t="s">
        <v>6938</v>
      </c>
      <c r="D2584" s="29" t="s">
        <v>75</v>
      </c>
      <c r="E2584" s="29" t="s">
        <v>8</v>
      </c>
      <c r="F2584" s="29" t="s">
        <v>7204</v>
      </c>
      <c r="G2584" s="33">
        <v>56200</v>
      </c>
      <c r="H2584" s="33">
        <v>56200</v>
      </c>
    </row>
    <row r="2585" spans="1:8" ht="25.5">
      <c r="A2585" s="29" t="s">
        <v>7205</v>
      </c>
      <c r="B2585" s="28" t="s">
        <v>7200</v>
      </c>
      <c r="C2585" s="28" t="s">
        <v>6938</v>
      </c>
      <c r="D2585" s="29" t="s">
        <v>75</v>
      </c>
      <c r="E2585" s="29" t="s">
        <v>8</v>
      </c>
      <c r="F2585" s="29" t="s">
        <v>7206</v>
      </c>
      <c r="G2585" s="33">
        <v>65400</v>
      </c>
      <c r="H2585" s="33">
        <v>65400</v>
      </c>
    </row>
    <row r="2586" spans="1:8" ht="25.5">
      <c r="A2586" s="29" t="s">
        <v>7207</v>
      </c>
      <c r="B2586" s="28" t="s">
        <v>7209</v>
      </c>
      <c r="C2586" s="28" t="s">
        <v>6938</v>
      </c>
      <c r="D2586" s="29" t="s">
        <v>75</v>
      </c>
      <c r="E2586" s="29" t="s">
        <v>8</v>
      </c>
      <c r="F2586" s="29" t="s">
        <v>7208</v>
      </c>
      <c r="G2586" s="33">
        <v>97200</v>
      </c>
      <c r="H2586" s="33">
        <v>97200</v>
      </c>
    </row>
    <row r="2587" spans="1:8" ht="25.5">
      <c r="A2587" s="29" t="s">
        <v>7210</v>
      </c>
      <c r="B2587" s="28" t="s">
        <v>7209</v>
      </c>
      <c r="C2587" s="28" t="s">
        <v>6938</v>
      </c>
      <c r="D2587" s="29" t="s">
        <v>75</v>
      </c>
      <c r="E2587" s="29" t="s">
        <v>8</v>
      </c>
      <c r="F2587" s="29" t="s">
        <v>7211</v>
      </c>
      <c r="G2587" s="33">
        <v>69200</v>
      </c>
      <c r="H2587" s="33">
        <v>69200</v>
      </c>
    </row>
    <row r="2588" spans="1:8" ht="25.5">
      <c r="A2588" s="29" t="s">
        <v>7212</v>
      </c>
      <c r="B2588" s="28" t="s">
        <v>7209</v>
      </c>
      <c r="C2588" s="28" t="s">
        <v>6938</v>
      </c>
      <c r="D2588" s="29" t="s">
        <v>75</v>
      </c>
      <c r="E2588" s="29" t="s">
        <v>8</v>
      </c>
      <c r="F2588" s="29" t="s">
        <v>7213</v>
      </c>
      <c r="G2588" s="33">
        <v>56200</v>
      </c>
      <c r="H2588" s="33">
        <v>56200</v>
      </c>
    </row>
    <row r="2589" spans="1:8" ht="25.5">
      <c r="A2589" s="29" t="s">
        <v>7214</v>
      </c>
      <c r="B2589" s="28" t="s">
        <v>7209</v>
      </c>
      <c r="C2589" s="28" t="s">
        <v>6938</v>
      </c>
      <c r="D2589" s="29" t="s">
        <v>75</v>
      </c>
      <c r="E2589" s="29" t="s">
        <v>8</v>
      </c>
      <c r="F2589" s="29" t="s">
        <v>7215</v>
      </c>
      <c r="G2589" s="33">
        <v>65400</v>
      </c>
      <c r="H2589" s="33">
        <v>65400</v>
      </c>
    </row>
    <row r="2590" spans="1:8" ht="25.5">
      <c r="A2590" s="29" t="s">
        <v>7216</v>
      </c>
      <c r="B2590" s="28" t="s">
        <v>7218</v>
      </c>
      <c r="C2590" s="28" t="s">
        <v>6938</v>
      </c>
      <c r="D2590" s="29" t="s">
        <v>75</v>
      </c>
      <c r="E2590" s="29" t="s">
        <v>8</v>
      </c>
      <c r="F2590" s="29" t="s">
        <v>7217</v>
      </c>
      <c r="G2590" s="33">
        <v>97200</v>
      </c>
      <c r="H2590" s="33">
        <v>97200</v>
      </c>
    </row>
    <row r="2591" spans="1:8" ht="25.5">
      <c r="A2591" s="29" t="s">
        <v>7219</v>
      </c>
      <c r="B2591" s="28" t="s">
        <v>7218</v>
      </c>
      <c r="C2591" s="28" t="s">
        <v>6938</v>
      </c>
      <c r="D2591" s="29" t="s">
        <v>75</v>
      </c>
      <c r="E2591" s="29" t="s">
        <v>8</v>
      </c>
      <c r="F2591" s="29" t="s">
        <v>7220</v>
      </c>
      <c r="G2591" s="33">
        <v>69200</v>
      </c>
      <c r="H2591" s="33">
        <v>69200</v>
      </c>
    </row>
    <row r="2592" spans="1:8" ht="25.5">
      <c r="A2592" s="29" t="s">
        <v>7221</v>
      </c>
      <c r="B2592" s="28" t="s">
        <v>7218</v>
      </c>
      <c r="C2592" s="28" t="s">
        <v>6938</v>
      </c>
      <c r="D2592" s="29" t="s">
        <v>75</v>
      </c>
      <c r="E2592" s="29" t="s">
        <v>8</v>
      </c>
      <c r="F2592" s="29" t="s">
        <v>7222</v>
      </c>
      <c r="G2592" s="33">
        <v>56200</v>
      </c>
      <c r="H2592" s="33">
        <v>56200</v>
      </c>
    </row>
    <row r="2593" spans="1:8" ht="25.5">
      <c r="A2593" s="29" t="s">
        <v>7223</v>
      </c>
      <c r="B2593" s="28" t="s">
        <v>7218</v>
      </c>
      <c r="C2593" s="28" t="s">
        <v>6938</v>
      </c>
      <c r="D2593" s="29" t="s">
        <v>75</v>
      </c>
      <c r="E2593" s="29" t="s">
        <v>8</v>
      </c>
      <c r="F2593" s="29" t="s">
        <v>7224</v>
      </c>
      <c r="G2593" s="33">
        <v>65400</v>
      </c>
      <c r="H2593" s="33">
        <v>65400</v>
      </c>
    </row>
    <row r="2594" spans="1:8" ht="25.5">
      <c r="A2594" s="29" t="s">
        <v>7225</v>
      </c>
      <c r="B2594" s="28" t="s">
        <v>7227</v>
      </c>
      <c r="C2594" s="28" t="s">
        <v>6938</v>
      </c>
      <c r="D2594" s="29" t="s">
        <v>25</v>
      </c>
      <c r="E2594" s="29" t="s">
        <v>8</v>
      </c>
      <c r="F2594" s="29" t="s">
        <v>7226</v>
      </c>
      <c r="G2594" s="33">
        <v>97200</v>
      </c>
      <c r="H2594" s="33">
        <v>97200</v>
      </c>
    </row>
    <row r="2595" spans="1:8" ht="25.5">
      <c r="A2595" s="29" t="s">
        <v>7228</v>
      </c>
      <c r="B2595" s="28" t="s">
        <v>7227</v>
      </c>
      <c r="C2595" s="28" t="s">
        <v>6938</v>
      </c>
      <c r="D2595" s="29" t="s">
        <v>25</v>
      </c>
      <c r="E2595" s="29" t="s">
        <v>8</v>
      </c>
      <c r="F2595" s="29" t="s">
        <v>7229</v>
      </c>
      <c r="G2595" s="33">
        <v>69200</v>
      </c>
      <c r="H2595" s="33">
        <v>69200</v>
      </c>
    </row>
    <row r="2596" spans="1:8" ht="25.5">
      <c r="A2596" s="29" t="s">
        <v>7230</v>
      </c>
      <c r="B2596" s="28" t="s">
        <v>7227</v>
      </c>
      <c r="C2596" s="28" t="s">
        <v>6938</v>
      </c>
      <c r="D2596" s="29" t="s">
        <v>25</v>
      </c>
      <c r="E2596" s="29" t="s">
        <v>8</v>
      </c>
      <c r="F2596" s="29" t="s">
        <v>7231</v>
      </c>
      <c r="G2596" s="33">
        <v>56200</v>
      </c>
      <c r="H2596" s="33">
        <v>56200</v>
      </c>
    </row>
    <row r="2597" spans="1:8" ht="25.5">
      <c r="A2597" s="29" t="s">
        <v>7232</v>
      </c>
      <c r="B2597" s="28" t="s">
        <v>7227</v>
      </c>
      <c r="C2597" s="28" t="s">
        <v>6938</v>
      </c>
      <c r="D2597" s="29" t="s">
        <v>25</v>
      </c>
      <c r="E2597" s="29" t="s">
        <v>8</v>
      </c>
      <c r="F2597" s="29" t="s">
        <v>7233</v>
      </c>
      <c r="G2597" s="33">
        <v>65400</v>
      </c>
      <c r="H2597" s="33">
        <v>65400</v>
      </c>
    </row>
    <row r="2598" spans="1:8" ht="25.5">
      <c r="A2598" s="29" t="s">
        <v>7234</v>
      </c>
      <c r="B2598" s="28" t="s">
        <v>7236</v>
      </c>
      <c r="C2598" s="28" t="s">
        <v>6938</v>
      </c>
      <c r="D2598" s="29" t="s">
        <v>25</v>
      </c>
      <c r="E2598" s="29" t="s">
        <v>8</v>
      </c>
      <c r="F2598" s="29" t="s">
        <v>7235</v>
      </c>
      <c r="G2598" s="33">
        <v>65400</v>
      </c>
      <c r="H2598" s="33">
        <v>65400</v>
      </c>
    </row>
    <row r="2599" spans="1:8" ht="25.5">
      <c r="A2599" s="29" t="s">
        <v>7237</v>
      </c>
      <c r="B2599" s="28" t="s">
        <v>7236</v>
      </c>
      <c r="C2599" s="28" t="s">
        <v>6938</v>
      </c>
      <c r="D2599" s="29" t="s">
        <v>25</v>
      </c>
      <c r="E2599" s="29" t="s">
        <v>8</v>
      </c>
      <c r="F2599" s="29" t="s">
        <v>7238</v>
      </c>
      <c r="G2599" s="33">
        <v>56200</v>
      </c>
      <c r="H2599" s="33">
        <v>56200</v>
      </c>
    </row>
    <row r="2600" spans="1:8" ht="25.5">
      <c r="A2600" s="29" t="s">
        <v>7239</v>
      </c>
      <c r="B2600" s="28" t="s">
        <v>7236</v>
      </c>
      <c r="C2600" s="28" t="s">
        <v>6938</v>
      </c>
      <c r="D2600" s="29" t="s">
        <v>25</v>
      </c>
      <c r="E2600" s="29" t="s">
        <v>8</v>
      </c>
      <c r="F2600" s="29" t="s">
        <v>7240</v>
      </c>
      <c r="G2600" s="33">
        <v>50200</v>
      </c>
      <c r="H2600" s="33">
        <v>50200</v>
      </c>
    </row>
    <row r="2601" spans="1:8" ht="25.5">
      <c r="A2601" s="29" t="s">
        <v>7241</v>
      </c>
      <c r="B2601" s="28" t="s">
        <v>7243</v>
      </c>
      <c r="C2601" s="28" t="s">
        <v>6938</v>
      </c>
      <c r="D2601" s="29" t="s">
        <v>25</v>
      </c>
      <c r="E2601" s="29" t="s">
        <v>8</v>
      </c>
      <c r="F2601" s="29" t="s">
        <v>7242</v>
      </c>
      <c r="G2601" s="33">
        <v>97200</v>
      </c>
      <c r="H2601" s="33">
        <v>97200</v>
      </c>
    </row>
    <row r="2602" spans="1:8" ht="25.5">
      <c r="A2602" s="29" t="s">
        <v>7244</v>
      </c>
      <c r="B2602" s="28" t="s">
        <v>7243</v>
      </c>
      <c r="C2602" s="28" t="s">
        <v>6938</v>
      </c>
      <c r="D2602" s="29" t="s">
        <v>25</v>
      </c>
      <c r="E2602" s="29" t="s">
        <v>8</v>
      </c>
      <c r="F2602" s="29" t="s">
        <v>7245</v>
      </c>
      <c r="G2602" s="33">
        <v>69200</v>
      </c>
      <c r="H2602" s="33">
        <v>69200</v>
      </c>
    </row>
    <row r="2603" spans="1:8" ht="25.5">
      <c r="A2603" s="29" t="s">
        <v>7246</v>
      </c>
      <c r="B2603" s="28" t="s">
        <v>7243</v>
      </c>
      <c r="C2603" s="28" t="s">
        <v>6938</v>
      </c>
      <c r="D2603" s="29" t="s">
        <v>25</v>
      </c>
      <c r="E2603" s="29" t="s">
        <v>8</v>
      </c>
      <c r="F2603" s="29" t="s">
        <v>7247</v>
      </c>
      <c r="G2603" s="33">
        <v>56200</v>
      </c>
      <c r="H2603" s="33">
        <v>56200</v>
      </c>
    </row>
    <row r="2604" spans="1:8" ht="25.5">
      <c r="A2604" s="29" t="s">
        <v>7248</v>
      </c>
      <c r="B2604" s="28" t="s">
        <v>7243</v>
      </c>
      <c r="C2604" s="28" t="s">
        <v>6938</v>
      </c>
      <c r="D2604" s="29" t="s">
        <v>25</v>
      </c>
      <c r="E2604" s="29" t="s">
        <v>8</v>
      </c>
      <c r="F2604" s="29" t="s">
        <v>7249</v>
      </c>
      <c r="G2604" s="33">
        <v>65400</v>
      </c>
      <c r="H2604" s="33">
        <v>65400</v>
      </c>
    </row>
    <row r="2605" spans="1:8" ht="25.5">
      <c r="A2605" s="29" t="s">
        <v>7250</v>
      </c>
      <c r="B2605" s="28" t="s">
        <v>7252</v>
      </c>
      <c r="C2605" s="28" t="s">
        <v>6938</v>
      </c>
      <c r="D2605" s="29" t="s">
        <v>25</v>
      </c>
      <c r="E2605" s="29" t="s">
        <v>8</v>
      </c>
      <c r="F2605" s="29" t="s">
        <v>7251</v>
      </c>
      <c r="G2605" s="33">
        <v>122000</v>
      </c>
      <c r="H2605" s="33">
        <v>122000</v>
      </c>
    </row>
    <row r="2606" spans="1:8">
      <c r="A2606" s="29" t="s">
        <v>7253</v>
      </c>
      <c r="B2606" s="28" t="s">
        <v>7255</v>
      </c>
      <c r="C2606" s="28" t="s">
        <v>6938</v>
      </c>
      <c r="D2606" s="29" t="s">
        <v>75</v>
      </c>
      <c r="E2606" s="29" t="s">
        <v>8</v>
      </c>
      <c r="F2606" s="29" t="s">
        <v>7254</v>
      </c>
      <c r="G2606" s="33">
        <v>56200</v>
      </c>
      <c r="H2606" s="33">
        <v>56200</v>
      </c>
    </row>
    <row r="2607" spans="1:8">
      <c r="A2607" s="29" t="s">
        <v>7256</v>
      </c>
      <c r="B2607" s="28" t="s">
        <v>7255</v>
      </c>
      <c r="C2607" s="28" t="s">
        <v>6938</v>
      </c>
      <c r="D2607" s="29" t="s">
        <v>75</v>
      </c>
      <c r="E2607" s="29" t="s">
        <v>8</v>
      </c>
      <c r="F2607" s="29" t="s">
        <v>7257</v>
      </c>
      <c r="G2607" s="33">
        <v>65400</v>
      </c>
      <c r="H2607" s="33">
        <v>65400</v>
      </c>
    </row>
    <row r="2608" spans="1:8">
      <c r="A2608" s="29" t="s">
        <v>7258</v>
      </c>
      <c r="B2608" s="28" t="s">
        <v>7255</v>
      </c>
      <c r="C2608" s="28" t="s">
        <v>6938</v>
      </c>
      <c r="D2608" s="29" t="s">
        <v>75</v>
      </c>
      <c r="E2608" s="29" t="s">
        <v>8</v>
      </c>
      <c r="F2608" s="29" t="s">
        <v>7259</v>
      </c>
      <c r="G2608" s="33">
        <v>50200</v>
      </c>
      <c r="H2608" s="33">
        <v>50200</v>
      </c>
    </row>
    <row r="2609" spans="1:8" ht="25.5">
      <c r="A2609" s="29" t="s">
        <v>7260</v>
      </c>
      <c r="B2609" s="28" t="s">
        <v>7262</v>
      </c>
      <c r="C2609" s="28" t="s">
        <v>6938</v>
      </c>
      <c r="D2609" s="29" t="s">
        <v>75</v>
      </c>
      <c r="E2609" s="29" t="s">
        <v>8</v>
      </c>
      <c r="F2609" s="29" t="s">
        <v>7261</v>
      </c>
      <c r="G2609" s="33">
        <v>65400</v>
      </c>
      <c r="H2609" s="33">
        <v>65400</v>
      </c>
    </row>
    <row r="2610" spans="1:8" ht="25.5">
      <c r="A2610" s="29" t="s">
        <v>7263</v>
      </c>
      <c r="B2610" s="28" t="s">
        <v>7262</v>
      </c>
      <c r="C2610" s="28" t="s">
        <v>6938</v>
      </c>
      <c r="D2610" s="29" t="s">
        <v>75</v>
      </c>
      <c r="E2610" s="29" t="s">
        <v>8</v>
      </c>
      <c r="F2610" s="29" t="s">
        <v>7264</v>
      </c>
      <c r="G2610" s="33">
        <v>56200</v>
      </c>
      <c r="H2610" s="33">
        <v>56200</v>
      </c>
    </row>
    <row r="2611" spans="1:8" ht="25.5">
      <c r="A2611" s="29" t="s">
        <v>7265</v>
      </c>
      <c r="B2611" s="28" t="s">
        <v>7262</v>
      </c>
      <c r="C2611" s="28" t="s">
        <v>6938</v>
      </c>
      <c r="D2611" s="29" t="s">
        <v>75</v>
      </c>
      <c r="E2611" s="29" t="s">
        <v>8</v>
      </c>
      <c r="F2611" s="29" t="s">
        <v>7266</v>
      </c>
      <c r="G2611" s="33">
        <v>50200</v>
      </c>
      <c r="H2611" s="33">
        <v>50200</v>
      </c>
    </row>
    <row r="2612" spans="1:8">
      <c r="A2612" s="29" t="s">
        <v>7267</v>
      </c>
      <c r="B2612" s="28" t="s">
        <v>7269</v>
      </c>
      <c r="C2612" s="28" t="s">
        <v>6938</v>
      </c>
      <c r="D2612" s="29" t="s">
        <v>75</v>
      </c>
      <c r="E2612" s="29" t="s">
        <v>8</v>
      </c>
      <c r="F2612" s="29" t="s">
        <v>7268</v>
      </c>
      <c r="G2612" s="33">
        <v>65400</v>
      </c>
      <c r="H2612" s="33">
        <v>65400</v>
      </c>
    </row>
    <row r="2613" spans="1:8">
      <c r="A2613" s="29" t="s">
        <v>7270</v>
      </c>
      <c r="B2613" s="28" t="s">
        <v>7269</v>
      </c>
      <c r="C2613" s="28" t="s">
        <v>6938</v>
      </c>
      <c r="D2613" s="29" t="s">
        <v>75</v>
      </c>
      <c r="E2613" s="29" t="s">
        <v>8</v>
      </c>
      <c r="F2613" s="29" t="s">
        <v>7271</v>
      </c>
      <c r="G2613" s="33">
        <v>56200</v>
      </c>
      <c r="H2613" s="33">
        <v>56200</v>
      </c>
    </row>
    <row r="2614" spans="1:8">
      <c r="A2614" s="29" t="s">
        <v>7272</v>
      </c>
      <c r="B2614" s="28" t="s">
        <v>7269</v>
      </c>
      <c r="C2614" s="28" t="s">
        <v>6938</v>
      </c>
      <c r="D2614" s="29" t="s">
        <v>75</v>
      </c>
      <c r="E2614" s="29" t="s">
        <v>8</v>
      </c>
      <c r="F2614" s="29" t="s">
        <v>7273</v>
      </c>
      <c r="G2614" s="33">
        <v>50200</v>
      </c>
      <c r="H2614" s="33">
        <v>50200</v>
      </c>
    </row>
    <row r="2615" spans="1:8" ht="25.5">
      <c r="A2615" s="29" t="s">
        <v>7274</v>
      </c>
      <c r="B2615" s="28" t="s">
        <v>7276</v>
      </c>
      <c r="C2615" s="28" t="s">
        <v>6938</v>
      </c>
      <c r="D2615" s="29" t="s">
        <v>25</v>
      </c>
      <c r="E2615" s="29" t="s">
        <v>8</v>
      </c>
      <c r="F2615" s="29" t="s">
        <v>7275</v>
      </c>
      <c r="G2615" s="33">
        <v>65400</v>
      </c>
      <c r="H2615" s="33">
        <v>65400</v>
      </c>
    </row>
    <row r="2616" spans="1:8" ht="25.5">
      <c r="A2616" s="29" t="s">
        <v>7277</v>
      </c>
      <c r="B2616" s="28" t="s">
        <v>7276</v>
      </c>
      <c r="C2616" s="28" t="s">
        <v>6938</v>
      </c>
      <c r="D2616" s="29" t="s">
        <v>25</v>
      </c>
      <c r="E2616" s="29" t="s">
        <v>8</v>
      </c>
      <c r="F2616" s="29" t="s">
        <v>7278</v>
      </c>
      <c r="G2616" s="33">
        <v>56200</v>
      </c>
      <c r="H2616" s="33">
        <v>56200</v>
      </c>
    </row>
    <row r="2617" spans="1:8" ht="25.5">
      <c r="A2617" s="29" t="s">
        <v>7279</v>
      </c>
      <c r="B2617" s="28" t="s">
        <v>7276</v>
      </c>
      <c r="C2617" s="28" t="s">
        <v>6938</v>
      </c>
      <c r="D2617" s="29" t="s">
        <v>25</v>
      </c>
      <c r="E2617" s="29" t="s">
        <v>8</v>
      </c>
      <c r="F2617" s="29" t="s">
        <v>7280</v>
      </c>
      <c r="G2617" s="33">
        <v>50200</v>
      </c>
      <c r="H2617" s="33">
        <v>50200</v>
      </c>
    </row>
    <row r="2618" spans="1:8" ht="25.5">
      <c r="A2618" s="29" t="s">
        <v>7281</v>
      </c>
      <c r="B2618" s="28" t="s">
        <v>7283</v>
      </c>
      <c r="C2618" s="28" t="s">
        <v>6938</v>
      </c>
      <c r="D2618" s="29" t="s">
        <v>75</v>
      </c>
      <c r="E2618" s="29" t="s">
        <v>8</v>
      </c>
      <c r="F2618" s="29" t="s">
        <v>7282</v>
      </c>
      <c r="G2618" s="33">
        <v>97200</v>
      </c>
      <c r="H2618" s="33">
        <v>97200</v>
      </c>
    </row>
    <row r="2619" spans="1:8" ht="25.5">
      <c r="A2619" s="29" t="s">
        <v>7284</v>
      </c>
      <c r="B2619" s="28" t="s">
        <v>7283</v>
      </c>
      <c r="C2619" s="28" t="s">
        <v>6938</v>
      </c>
      <c r="D2619" s="29" t="s">
        <v>75</v>
      </c>
      <c r="E2619" s="29" t="s">
        <v>8</v>
      </c>
      <c r="F2619" s="29" t="s">
        <v>7285</v>
      </c>
      <c r="G2619" s="33">
        <v>69200</v>
      </c>
      <c r="H2619" s="33">
        <v>69200</v>
      </c>
    </row>
    <row r="2620" spans="1:8" ht="25.5">
      <c r="A2620" s="29" t="s">
        <v>7286</v>
      </c>
      <c r="B2620" s="28" t="s">
        <v>7283</v>
      </c>
      <c r="C2620" s="28" t="s">
        <v>6938</v>
      </c>
      <c r="D2620" s="29" t="s">
        <v>75</v>
      </c>
      <c r="E2620" s="29" t="s">
        <v>8</v>
      </c>
      <c r="F2620" s="29" t="s">
        <v>7287</v>
      </c>
      <c r="G2620" s="33">
        <v>50200</v>
      </c>
      <c r="H2620" s="33">
        <v>50200</v>
      </c>
    </row>
    <row r="2621" spans="1:8" ht="25.5">
      <c r="A2621" s="29" t="s">
        <v>7288</v>
      </c>
      <c r="B2621" s="28" t="s">
        <v>7283</v>
      </c>
      <c r="C2621" s="28" t="s">
        <v>6938</v>
      </c>
      <c r="D2621" s="29" t="s">
        <v>75</v>
      </c>
      <c r="E2621" s="29" t="s">
        <v>8</v>
      </c>
      <c r="F2621" s="29" t="s">
        <v>7289</v>
      </c>
      <c r="G2621" s="33">
        <v>65400</v>
      </c>
      <c r="H2621" s="33">
        <v>65400</v>
      </c>
    </row>
    <row r="2622" spans="1:8" ht="25.5">
      <c r="A2622" s="29" t="s">
        <v>7290</v>
      </c>
      <c r="B2622" s="28" t="s">
        <v>7292</v>
      </c>
      <c r="C2622" s="28" t="s">
        <v>6938</v>
      </c>
      <c r="D2622" s="29" t="s">
        <v>75</v>
      </c>
      <c r="E2622" s="29" t="s">
        <v>8</v>
      </c>
      <c r="F2622" s="29" t="s">
        <v>7291</v>
      </c>
      <c r="G2622" s="33">
        <v>97200</v>
      </c>
      <c r="H2622" s="33">
        <v>97200</v>
      </c>
    </row>
    <row r="2623" spans="1:8" ht="25.5">
      <c r="A2623" s="29" t="s">
        <v>7293</v>
      </c>
      <c r="B2623" s="28" t="s">
        <v>7292</v>
      </c>
      <c r="C2623" s="28" t="s">
        <v>6938</v>
      </c>
      <c r="D2623" s="29" t="s">
        <v>75</v>
      </c>
      <c r="E2623" s="29" t="s">
        <v>8</v>
      </c>
      <c r="F2623" s="29" t="s">
        <v>7294</v>
      </c>
      <c r="G2623" s="33">
        <v>69200</v>
      </c>
      <c r="H2623" s="33">
        <v>69200</v>
      </c>
    </row>
    <row r="2624" spans="1:8" ht="25.5">
      <c r="A2624" s="29" t="s">
        <v>7295</v>
      </c>
      <c r="B2624" s="28" t="s">
        <v>7292</v>
      </c>
      <c r="C2624" s="28" t="s">
        <v>6938</v>
      </c>
      <c r="D2624" s="29" t="s">
        <v>75</v>
      </c>
      <c r="E2624" s="29" t="s">
        <v>8</v>
      </c>
      <c r="F2624" s="29" t="s">
        <v>7296</v>
      </c>
      <c r="G2624" s="33">
        <v>56200</v>
      </c>
      <c r="H2624" s="33">
        <v>56200</v>
      </c>
    </row>
    <row r="2625" spans="1:8" ht="25.5">
      <c r="A2625" s="29" t="s">
        <v>7297</v>
      </c>
      <c r="B2625" s="28" t="s">
        <v>7292</v>
      </c>
      <c r="C2625" s="28" t="s">
        <v>6938</v>
      </c>
      <c r="D2625" s="29" t="s">
        <v>75</v>
      </c>
      <c r="E2625" s="29" t="s">
        <v>8</v>
      </c>
      <c r="F2625" s="29" t="s">
        <v>7298</v>
      </c>
      <c r="G2625" s="33">
        <v>65400</v>
      </c>
      <c r="H2625" s="33">
        <v>65400</v>
      </c>
    </row>
    <row r="2626" spans="1:8" ht="25.5">
      <c r="A2626" s="29" t="s">
        <v>7299</v>
      </c>
      <c r="B2626" s="28" t="s">
        <v>7301</v>
      </c>
      <c r="C2626" s="28" t="s">
        <v>6938</v>
      </c>
      <c r="D2626" s="29" t="s">
        <v>75</v>
      </c>
      <c r="E2626" s="29" t="s">
        <v>8</v>
      </c>
      <c r="F2626" s="29" t="s">
        <v>7300</v>
      </c>
      <c r="G2626" s="33">
        <v>97200</v>
      </c>
      <c r="H2626" s="33">
        <v>97200</v>
      </c>
    </row>
    <row r="2627" spans="1:8" ht="25.5">
      <c r="A2627" s="29" t="s">
        <v>7302</v>
      </c>
      <c r="B2627" s="28" t="s">
        <v>7301</v>
      </c>
      <c r="C2627" s="28" t="s">
        <v>6938</v>
      </c>
      <c r="D2627" s="29" t="s">
        <v>75</v>
      </c>
      <c r="E2627" s="29" t="s">
        <v>8</v>
      </c>
      <c r="F2627" s="29" t="s">
        <v>7303</v>
      </c>
      <c r="G2627" s="33">
        <v>69200</v>
      </c>
      <c r="H2627" s="33">
        <v>69200</v>
      </c>
    </row>
    <row r="2628" spans="1:8" ht="25.5">
      <c r="A2628" s="29" t="s">
        <v>7304</v>
      </c>
      <c r="B2628" s="28" t="s">
        <v>7301</v>
      </c>
      <c r="C2628" s="28" t="s">
        <v>6938</v>
      </c>
      <c r="D2628" s="29" t="s">
        <v>75</v>
      </c>
      <c r="E2628" s="29" t="s">
        <v>8</v>
      </c>
      <c r="F2628" s="29" t="s">
        <v>7305</v>
      </c>
      <c r="G2628" s="33">
        <v>56200</v>
      </c>
      <c r="H2628" s="33">
        <v>56200</v>
      </c>
    </row>
    <row r="2629" spans="1:8" ht="25.5">
      <c r="A2629" s="29" t="s">
        <v>7306</v>
      </c>
      <c r="B2629" s="28" t="s">
        <v>7301</v>
      </c>
      <c r="C2629" s="28" t="s">
        <v>6938</v>
      </c>
      <c r="D2629" s="29" t="s">
        <v>75</v>
      </c>
      <c r="E2629" s="29" t="s">
        <v>8</v>
      </c>
      <c r="F2629" s="29" t="s">
        <v>7307</v>
      </c>
      <c r="G2629" s="33">
        <v>65400</v>
      </c>
      <c r="H2629" s="33">
        <v>65400</v>
      </c>
    </row>
    <row r="2630" spans="1:8" ht="25.5">
      <c r="A2630" s="29" t="s">
        <v>7308</v>
      </c>
      <c r="B2630" s="28" t="s">
        <v>7310</v>
      </c>
      <c r="C2630" s="28" t="s">
        <v>6938</v>
      </c>
      <c r="D2630" s="29" t="s">
        <v>75</v>
      </c>
      <c r="E2630" s="29" t="s">
        <v>8</v>
      </c>
      <c r="F2630" s="29" t="s">
        <v>7309</v>
      </c>
      <c r="G2630" s="33">
        <v>56200</v>
      </c>
      <c r="H2630" s="33">
        <v>56200</v>
      </c>
    </row>
    <row r="2631" spans="1:8" ht="25.5">
      <c r="A2631" s="29" t="s">
        <v>7311</v>
      </c>
      <c r="B2631" s="28" t="s">
        <v>7310</v>
      </c>
      <c r="C2631" s="28" t="s">
        <v>6938</v>
      </c>
      <c r="D2631" s="29" t="s">
        <v>75</v>
      </c>
      <c r="E2631" s="29" t="s">
        <v>8</v>
      </c>
      <c r="F2631" s="29" t="s">
        <v>7312</v>
      </c>
      <c r="G2631" s="33">
        <v>65400</v>
      </c>
      <c r="H2631" s="33">
        <v>65400</v>
      </c>
    </row>
    <row r="2632" spans="1:8" ht="25.5">
      <c r="A2632" s="29" t="s">
        <v>7313</v>
      </c>
      <c r="B2632" s="28" t="s">
        <v>7310</v>
      </c>
      <c r="C2632" s="28" t="s">
        <v>6938</v>
      </c>
      <c r="D2632" s="29" t="s">
        <v>75</v>
      </c>
      <c r="E2632" s="29" t="s">
        <v>8</v>
      </c>
      <c r="F2632" s="29" t="s">
        <v>7314</v>
      </c>
      <c r="G2632" s="33">
        <v>50200</v>
      </c>
      <c r="H2632" s="33">
        <v>50200</v>
      </c>
    </row>
    <row r="2633" spans="1:8" ht="25.5">
      <c r="A2633" s="29" t="s">
        <v>7315</v>
      </c>
      <c r="B2633" s="28" t="s">
        <v>7317</v>
      </c>
      <c r="C2633" s="28" t="s">
        <v>6938</v>
      </c>
      <c r="D2633" s="29" t="s">
        <v>75</v>
      </c>
      <c r="E2633" s="29" t="s">
        <v>8</v>
      </c>
      <c r="F2633" s="29" t="s">
        <v>7316</v>
      </c>
      <c r="G2633" s="33">
        <v>97200</v>
      </c>
      <c r="H2633" s="33">
        <v>97200</v>
      </c>
    </row>
    <row r="2634" spans="1:8" ht="25.5">
      <c r="A2634" s="29" t="s">
        <v>7318</v>
      </c>
      <c r="B2634" s="28" t="s">
        <v>7317</v>
      </c>
      <c r="C2634" s="28" t="s">
        <v>6938</v>
      </c>
      <c r="D2634" s="29" t="s">
        <v>75</v>
      </c>
      <c r="E2634" s="29" t="s">
        <v>8</v>
      </c>
      <c r="F2634" s="29" t="s">
        <v>7319</v>
      </c>
      <c r="G2634" s="33">
        <v>69200</v>
      </c>
      <c r="H2634" s="33">
        <v>69200</v>
      </c>
    </row>
    <row r="2635" spans="1:8" ht="25.5">
      <c r="A2635" s="29" t="s">
        <v>7320</v>
      </c>
      <c r="B2635" s="28" t="s">
        <v>7317</v>
      </c>
      <c r="C2635" s="28" t="s">
        <v>6938</v>
      </c>
      <c r="D2635" s="29" t="s">
        <v>75</v>
      </c>
      <c r="E2635" s="29" t="s">
        <v>8</v>
      </c>
      <c r="F2635" s="29" t="s">
        <v>7321</v>
      </c>
      <c r="G2635" s="33">
        <v>56200</v>
      </c>
      <c r="H2635" s="33">
        <v>56200</v>
      </c>
    </row>
    <row r="2636" spans="1:8" ht="25.5">
      <c r="A2636" s="29" t="s">
        <v>7322</v>
      </c>
      <c r="B2636" s="28" t="s">
        <v>7317</v>
      </c>
      <c r="C2636" s="28" t="s">
        <v>6938</v>
      </c>
      <c r="D2636" s="29" t="s">
        <v>75</v>
      </c>
      <c r="E2636" s="29" t="s">
        <v>8</v>
      </c>
      <c r="F2636" s="29" t="s">
        <v>7323</v>
      </c>
      <c r="G2636" s="33">
        <v>65400</v>
      </c>
      <c r="H2636" s="33">
        <v>65400</v>
      </c>
    </row>
    <row r="2637" spans="1:8" ht="25.5">
      <c r="A2637" s="29" t="s">
        <v>7324</v>
      </c>
      <c r="B2637" s="28" t="s">
        <v>7326</v>
      </c>
      <c r="C2637" s="28" t="s">
        <v>6938</v>
      </c>
      <c r="D2637" s="29" t="s">
        <v>75</v>
      </c>
      <c r="E2637" s="29" t="s">
        <v>8</v>
      </c>
      <c r="F2637" s="29" t="s">
        <v>7325</v>
      </c>
      <c r="G2637" s="33">
        <v>69200</v>
      </c>
      <c r="H2637" s="33">
        <v>69200</v>
      </c>
    </row>
    <row r="2638" spans="1:8" ht="25.5">
      <c r="A2638" s="29" t="s">
        <v>7327</v>
      </c>
      <c r="B2638" s="28" t="s">
        <v>7326</v>
      </c>
      <c r="C2638" s="28" t="s">
        <v>6938</v>
      </c>
      <c r="D2638" s="29" t="s">
        <v>75</v>
      </c>
      <c r="E2638" s="29" t="s">
        <v>8</v>
      </c>
      <c r="F2638" s="29" t="s">
        <v>7328</v>
      </c>
      <c r="G2638" s="33">
        <v>97200</v>
      </c>
      <c r="H2638" s="33">
        <v>97200</v>
      </c>
    </row>
    <row r="2639" spans="1:8" ht="25.5">
      <c r="A2639" s="29" t="s">
        <v>7329</v>
      </c>
      <c r="B2639" s="28" t="s">
        <v>7326</v>
      </c>
      <c r="C2639" s="28" t="s">
        <v>6938</v>
      </c>
      <c r="D2639" s="29" t="s">
        <v>75</v>
      </c>
      <c r="E2639" s="29" t="s">
        <v>8</v>
      </c>
      <c r="F2639" s="29" t="s">
        <v>7330</v>
      </c>
      <c r="G2639" s="33">
        <v>56200</v>
      </c>
      <c r="H2639" s="33">
        <v>56200</v>
      </c>
    </row>
    <row r="2640" spans="1:8" ht="25.5">
      <c r="A2640" s="29" t="s">
        <v>7331</v>
      </c>
      <c r="B2640" s="28" t="s">
        <v>7326</v>
      </c>
      <c r="C2640" s="28" t="s">
        <v>6938</v>
      </c>
      <c r="D2640" s="29" t="s">
        <v>75</v>
      </c>
      <c r="E2640" s="29" t="s">
        <v>8</v>
      </c>
      <c r="F2640" s="29" t="s">
        <v>7332</v>
      </c>
      <c r="G2640" s="33">
        <v>65400</v>
      </c>
      <c r="H2640" s="33">
        <v>65400</v>
      </c>
    </row>
    <row r="2641" spans="1:8" ht="25.5">
      <c r="A2641" s="29" t="s">
        <v>7333</v>
      </c>
      <c r="B2641" s="28" t="s">
        <v>7335</v>
      </c>
      <c r="C2641" s="28" t="s">
        <v>6938</v>
      </c>
      <c r="D2641" s="29" t="s">
        <v>75</v>
      </c>
      <c r="E2641" s="29" t="s">
        <v>8</v>
      </c>
      <c r="F2641" s="29" t="s">
        <v>7334</v>
      </c>
      <c r="G2641" s="33">
        <v>69200</v>
      </c>
      <c r="H2641" s="33">
        <v>69200</v>
      </c>
    </row>
    <row r="2642" spans="1:8" ht="25.5">
      <c r="A2642" s="29" t="s">
        <v>7336</v>
      </c>
      <c r="B2642" s="28" t="s">
        <v>7335</v>
      </c>
      <c r="C2642" s="28" t="s">
        <v>6938</v>
      </c>
      <c r="D2642" s="29" t="s">
        <v>75</v>
      </c>
      <c r="E2642" s="29" t="s">
        <v>8</v>
      </c>
      <c r="F2642" s="29" t="s">
        <v>7337</v>
      </c>
      <c r="G2642" s="33">
        <v>97200</v>
      </c>
      <c r="H2642" s="33">
        <v>97200</v>
      </c>
    </row>
    <row r="2643" spans="1:8" ht="25.5">
      <c r="A2643" s="29" t="s">
        <v>7338</v>
      </c>
      <c r="B2643" s="28" t="s">
        <v>7335</v>
      </c>
      <c r="C2643" s="28" t="s">
        <v>6938</v>
      </c>
      <c r="D2643" s="29" t="s">
        <v>75</v>
      </c>
      <c r="E2643" s="29" t="s">
        <v>8</v>
      </c>
      <c r="F2643" s="29" t="s">
        <v>7339</v>
      </c>
      <c r="G2643" s="33">
        <v>50200</v>
      </c>
      <c r="H2643" s="33">
        <v>50200</v>
      </c>
    </row>
    <row r="2644" spans="1:8" ht="25.5">
      <c r="A2644" s="29" t="s">
        <v>7340</v>
      </c>
      <c r="B2644" s="28" t="s">
        <v>7335</v>
      </c>
      <c r="C2644" s="28" t="s">
        <v>6938</v>
      </c>
      <c r="D2644" s="29" t="s">
        <v>75</v>
      </c>
      <c r="E2644" s="29" t="s">
        <v>8</v>
      </c>
      <c r="F2644" s="29" t="s">
        <v>7341</v>
      </c>
      <c r="G2644" s="33">
        <v>65400</v>
      </c>
      <c r="H2644" s="33">
        <v>65400</v>
      </c>
    </row>
    <row r="2645" spans="1:8" ht="25.5">
      <c r="A2645" s="29" t="s">
        <v>7342</v>
      </c>
      <c r="B2645" s="28" t="s">
        <v>7344</v>
      </c>
      <c r="C2645" s="28" t="s">
        <v>6938</v>
      </c>
      <c r="D2645" s="29" t="s">
        <v>75</v>
      </c>
      <c r="E2645" s="29" t="s">
        <v>8</v>
      </c>
      <c r="F2645" s="29" t="s">
        <v>7343</v>
      </c>
      <c r="G2645" s="33">
        <v>56200</v>
      </c>
      <c r="H2645" s="33">
        <v>56200</v>
      </c>
    </row>
    <row r="2646" spans="1:8" ht="25.5">
      <c r="A2646" s="29" t="s">
        <v>7345</v>
      </c>
      <c r="B2646" s="28" t="s">
        <v>7344</v>
      </c>
      <c r="C2646" s="28" t="s">
        <v>6938</v>
      </c>
      <c r="D2646" s="29" t="s">
        <v>75</v>
      </c>
      <c r="E2646" s="29" t="s">
        <v>8</v>
      </c>
      <c r="F2646" s="29" t="s">
        <v>7346</v>
      </c>
      <c r="G2646" s="33">
        <v>65400</v>
      </c>
      <c r="H2646" s="33">
        <v>65400</v>
      </c>
    </row>
    <row r="2647" spans="1:8">
      <c r="A2647" s="29" t="s">
        <v>7347</v>
      </c>
      <c r="B2647" s="28" t="s">
        <v>7349</v>
      </c>
      <c r="C2647" s="28" t="s">
        <v>6938</v>
      </c>
      <c r="D2647" s="29" t="s">
        <v>25</v>
      </c>
      <c r="E2647" s="29" t="s">
        <v>8</v>
      </c>
      <c r="F2647" s="29" t="s">
        <v>7348</v>
      </c>
      <c r="G2647" s="33">
        <v>56200</v>
      </c>
      <c r="H2647" s="33">
        <v>56200</v>
      </c>
    </row>
    <row r="2648" spans="1:8">
      <c r="A2648" s="29" t="s">
        <v>7350</v>
      </c>
      <c r="B2648" s="28" t="s">
        <v>7349</v>
      </c>
      <c r="C2648" s="28" t="s">
        <v>6938</v>
      </c>
      <c r="D2648" s="29" t="s">
        <v>25</v>
      </c>
      <c r="E2648" s="29" t="s">
        <v>8</v>
      </c>
      <c r="F2648" s="29" t="s">
        <v>7351</v>
      </c>
      <c r="G2648" s="33">
        <v>65400</v>
      </c>
      <c r="H2648" s="33">
        <v>65400</v>
      </c>
    </row>
    <row r="2649" spans="1:8">
      <c r="A2649" s="29" t="s">
        <v>7352</v>
      </c>
      <c r="B2649" s="28" t="s">
        <v>7349</v>
      </c>
      <c r="C2649" s="28" t="s">
        <v>6938</v>
      </c>
      <c r="D2649" s="29" t="s">
        <v>25</v>
      </c>
      <c r="E2649" s="29" t="s">
        <v>8</v>
      </c>
      <c r="F2649" s="29" t="s">
        <v>7353</v>
      </c>
      <c r="G2649" s="33">
        <v>50200</v>
      </c>
      <c r="H2649" s="33">
        <v>50200</v>
      </c>
    </row>
    <row r="2650" spans="1:8" ht="25.5">
      <c r="A2650" s="29" t="s">
        <v>7354</v>
      </c>
      <c r="B2650" s="28" t="s">
        <v>7356</v>
      </c>
      <c r="C2650" s="28" t="s">
        <v>6938</v>
      </c>
      <c r="D2650" s="29" t="s">
        <v>75</v>
      </c>
      <c r="E2650" s="29" t="s">
        <v>8</v>
      </c>
      <c r="F2650" s="29" t="s">
        <v>7355</v>
      </c>
      <c r="G2650" s="33">
        <v>69200</v>
      </c>
      <c r="H2650" s="33">
        <v>69200</v>
      </c>
    </row>
    <row r="2651" spans="1:8" ht="25.5">
      <c r="A2651" s="29" t="s">
        <v>7357</v>
      </c>
      <c r="B2651" s="28" t="s">
        <v>7356</v>
      </c>
      <c r="C2651" s="28" t="s">
        <v>6938</v>
      </c>
      <c r="D2651" s="29" t="s">
        <v>75</v>
      </c>
      <c r="E2651" s="29" t="s">
        <v>8</v>
      </c>
      <c r="F2651" s="29" t="s">
        <v>7358</v>
      </c>
      <c r="G2651" s="33">
        <v>97200</v>
      </c>
      <c r="H2651" s="33">
        <v>97200</v>
      </c>
    </row>
    <row r="2652" spans="1:8" ht="25.5">
      <c r="A2652" s="29" t="s">
        <v>7359</v>
      </c>
      <c r="B2652" s="28" t="s">
        <v>7356</v>
      </c>
      <c r="C2652" s="28" t="s">
        <v>6938</v>
      </c>
      <c r="D2652" s="29" t="s">
        <v>75</v>
      </c>
      <c r="E2652" s="29" t="s">
        <v>8</v>
      </c>
      <c r="F2652" s="29" t="s">
        <v>7360</v>
      </c>
      <c r="G2652" s="33">
        <v>56200</v>
      </c>
      <c r="H2652" s="33">
        <v>56200</v>
      </c>
    </row>
    <row r="2653" spans="1:8" ht="25.5">
      <c r="A2653" s="29" t="s">
        <v>7361</v>
      </c>
      <c r="B2653" s="28" t="s">
        <v>7356</v>
      </c>
      <c r="C2653" s="28" t="s">
        <v>6938</v>
      </c>
      <c r="D2653" s="29" t="s">
        <v>75</v>
      </c>
      <c r="E2653" s="29" t="s">
        <v>8</v>
      </c>
      <c r="F2653" s="29" t="s">
        <v>7362</v>
      </c>
      <c r="G2653" s="33">
        <v>65400</v>
      </c>
      <c r="H2653" s="33">
        <v>65400</v>
      </c>
    </row>
    <row r="2654" spans="1:8" ht="25.5">
      <c r="A2654" s="29" t="s">
        <v>7363</v>
      </c>
      <c r="B2654" s="28" t="s">
        <v>7365</v>
      </c>
      <c r="C2654" s="28" t="s">
        <v>6938</v>
      </c>
      <c r="D2654" s="29" t="s">
        <v>75</v>
      </c>
      <c r="E2654" s="29" t="s">
        <v>8</v>
      </c>
      <c r="F2654" s="29" t="s">
        <v>7364</v>
      </c>
      <c r="G2654" s="33">
        <v>69200</v>
      </c>
      <c r="H2654" s="33">
        <v>69200</v>
      </c>
    </row>
    <row r="2655" spans="1:8" ht="25.5">
      <c r="A2655" s="29" t="s">
        <v>7366</v>
      </c>
      <c r="B2655" s="28" t="s">
        <v>7365</v>
      </c>
      <c r="C2655" s="28" t="s">
        <v>6938</v>
      </c>
      <c r="D2655" s="29" t="s">
        <v>75</v>
      </c>
      <c r="E2655" s="29" t="s">
        <v>8</v>
      </c>
      <c r="F2655" s="29" t="s">
        <v>7367</v>
      </c>
      <c r="G2655" s="33">
        <v>97200</v>
      </c>
      <c r="H2655" s="33">
        <v>97200</v>
      </c>
    </row>
    <row r="2656" spans="1:8" ht="25.5">
      <c r="A2656" s="29" t="s">
        <v>7368</v>
      </c>
      <c r="B2656" s="28" t="s">
        <v>7365</v>
      </c>
      <c r="C2656" s="28" t="s">
        <v>6938</v>
      </c>
      <c r="D2656" s="29" t="s">
        <v>75</v>
      </c>
      <c r="E2656" s="29" t="s">
        <v>8</v>
      </c>
      <c r="F2656" s="29" t="s">
        <v>7369</v>
      </c>
      <c r="G2656" s="33">
        <v>56200</v>
      </c>
      <c r="H2656" s="33">
        <v>56200</v>
      </c>
    </row>
    <row r="2657" spans="1:8" ht="25.5">
      <c r="A2657" s="29" t="s">
        <v>7370</v>
      </c>
      <c r="B2657" s="28" t="s">
        <v>7365</v>
      </c>
      <c r="C2657" s="28" t="s">
        <v>6938</v>
      </c>
      <c r="D2657" s="29" t="s">
        <v>75</v>
      </c>
      <c r="E2657" s="29" t="s">
        <v>8</v>
      </c>
      <c r="F2657" s="29" t="s">
        <v>7371</v>
      </c>
      <c r="G2657" s="33">
        <v>65400</v>
      </c>
      <c r="H2657" s="33">
        <v>65400</v>
      </c>
    </row>
    <row r="2658" spans="1:8" ht="25.5">
      <c r="A2658" s="29" t="s">
        <v>7372</v>
      </c>
      <c r="B2658" s="28" t="s">
        <v>7374</v>
      </c>
      <c r="C2658" s="28" t="s">
        <v>6938</v>
      </c>
      <c r="D2658" s="29" t="s">
        <v>25</v>
      </c>
      <c r="E2658" s="29" t="s">
        <v>8</v>
      </c>
      <c r="F2658" s="29" t="s">
        <v>7373</v>
      </c>
      <c r="G2658" s="33">
        <v>69200</v>
      </c>
      <c r="H2658" s="33">
        <v>69200</v>
      </c>
    </row>
    <row r="2659" spans="1:8" ht="25.5">
      <c r="A2659" s="29" t="s">
        <v>7375</v>
      </c>
      <c r="B2659" s="28" t="s">
        <v>7374</v>
      </c>
      <c r="C2659" s="28" t="s">
        <v>6938</v>
      </c>
      <c r="D2659" s="29" t="s">
        <v>25</v>
      </c>
      <c r="E2659" s="29" t="s">
        <v>8</v>
      </c>
      <c r="F2659" s="29" t="s">
        <v>7376</v>
      </c>
      <c r="G2659" s="33">
        <v>97200</v>
      </c>
      <c r="H2659" s="33">
        <v>97200</v>
      </c>
    </row>
    <row r="2660" spans="1:8" ht="25.5">
      <c r="A2660" s="29" t="s">
        <v>7377</v>
      </c>
      <c r="B2660" s="28" t="s">
        <v>7374</v>
      </c>
      <c r="C2660" s="28" t="s">
        <v>6938</v>
      </c>
      <c r="D2660" s="29" t="s">
        <v>25</v>
      </c>
      <c r="E2660" s="29" t="s">
        <v>8</v>
      </c>
      <c r="F2660" s="29" t="s">
        <v>7378</v>
      </c>
      <c r="G2660" s="33">
        <v>56200</v>
      </c>
      <c r="H2660" s="33">
        <v>56200</v>
      </c>
    </row>
    <row r="2661" spans="1:8" ht="25.5">
      <c r="A2661" s="29" t="s">
        <v>7379</v>
      </c>
      <c r="B2661" s="28" t="s">
        <v>7374</v>
      </c>
      <c r="C2661" s="28" t="s">
        <v>6938</v>
      </c>
      <c r="D2661" s="29" t="s">
        <v>25</v>
      </c>
      <c r="E2661" s="29" t="s">
        <v>8</v>
      </c>
      <c r="F2661" s="29" t="s">
        <v>7380</v>
      </c>
      <c r="G2661" s="33">
        <v>65400</v>
      </c>
      <c r="H2661" s="33">
        <v>65400</v>
      </c>
    </row>
    <row r="2662" spans="1:8" ht="25.5">
      <c r="A2662" s="29" t="s">
        <v>7381</v>
      </c>
      <c r="B2662" s="28" t="s">
        <v>7383</v>
      </c>
      <c r="C2662" s="28" t="s">
        <v>6938</v>
      </c>
      <c r="D2662" s="29" t="s">
        <v>75</v>
      </c>
      <c r="E2662" s="29" t="s">
        <v>8</v>
      </c>
      <c r="F2662" s="29" t="s">
        <v>7382</v>
      </c>
      <c r="G2662" s="33">
        <v>69200</v>
      </c>
      <c r="H2662" s="33">
        <v>69200</v>
      </c>
    </row>
    <row r="2663" spans="1:8" ht="25.5">
      <c r="A2663" s="29" t="s">
        <v>7384</v>
      </c>
      <c r="B2663" s="28" t="s">
        <v>7383</v>
      </c>
      <c r="C2663" s="28" t="s">
        <v>6938</v>
      </c>
      <c r="D2663" s="29" t="s">
        <v>75</v>
      </c>
      <c r="E2663" s="29" t="s">
        <v>8</v>
      </c>
      <c r="F2663" s="29" t="s">
        <v>7385</v>
      </c>
      <c r="G2663" s="33">
        <v>97200</v>
      </c>
      <c r="H2663" s="33">
        <v>97200</v>
      </c>
    </row>
    <row r="2664" spans="1:8" ht="25.5">
      <c r="A2664" s="29" t="s">
        <v>7386</v>
      </c>
      <c r="B2664" s="28" t="s">
        <v>7383</v>
      </c>
      <c r="C2664" s="28" t="s">
        <v>6938</v>
      </c>
      <c r="D2664" s="29" t="s">
        <v>75</v>
      </c>
      <c r="E2664" s="29" t="s">
        <v>8</v>
      </c>
      <c r="F2664" s="29" t="s">
        <v>7387</v>
      </c>
      <c r="G2664" s="33">
        <v>56200</v>
      </c>
      <c r="H2664" s="33">
        <v>56200</v>
      </c>
    </row>
    <row r="2665" spans="1:8" ht="25.5">
      <c r="A2665" s="29" t="s">
        <v>7388</v>
      </c>
      <c r="B2665" s="28" t="s">
        <v>7383</v>
      </c>
      <c r="C2665" s="28" t="s">
        <v>6938</v>
      </c>
      <c r="D2665" s="29" t="s">
        <v>75</v>
      </c>
      <c r="E2665" s="29" t="s">
        <v>8</v>
      </c>
      <c r="F2665" s="29" t="s">
        <v>7389</v>
      </c>
      <c r="G2665" s="33">
        <v>65400</v>
      </c>
      <c r="H2665" s="33">
        <v>65400</v>
      </c>
    </row>
    <row r="2666" spans="1:8" ht="25.5">
      <c r="A2666" s="29" t="s">
        <v>7390</v>
      </c>
      <c r="B2666" s="28" t="s">
        <v>7392</v>
      </c>
      <c r="C2666" s="28" t="s">
        <v>6938</v>
      </c>
      <c r="D2666" s="29" t="s">
        <v>75</v>
      </c>
      <c r="E2666" s="29" t="s">
        <v>8</v>
      </c>
      <c r="F2666" s="29" t="s">
        <v>7391</v>
      </c>
      <c r="G2666" s="33">
        <v>69200</v>
      </c>
      <c r="H2666" s="33">
        <v>69200</v>
      </c>
    </row>
    <row r="2667" spans="1:8" ht="25.5">
      <c r="A2667" s="29" t="s">
        <v>7393</v>
      </c>
      <c r="B2667" s="28" t="s">
        <v>7392</v>
      </c>
      <c r="C2667" s="28" t="s">
        <v>6938</v>
      </c>
      <c r="D2667" s="29" t="s">
        <v>75</v>
      </c>
      <c r="E2667" s="29" t="s">
        <v>8</v>
      </c>
      <c r="F2667" s="29" t="s">
        <v>7394</v>
      </c>
      <c r="G2667" s="33">
        <v>97200</v>
      </c>
      <c r="H2667" s="33">
        <v>97200</v>
      </c>
    </row>
    <row r="2668" spans="1:8" ht="25.5">
      <c r="A2668" s="29" t="s">
        <v>7395</v>
      </c>
      <c r="B2668" s="28" t="s">
        <v>7392</v>
      </c>
      <c r="C2668" s="28" t="s">
        <v>6938</v>
      </c>
      <c r="D2668" s="29" t="s">
        <v>75</v>
      </c>
      <c r="E2668" s="29" t="s">
        <v>8</v>
      </c>
      <c r="F2668" s="29" t="s">
        <v>7396</v>
      </c>
      <c r="G2668" s="33">
        <v>56200</v>
      </c>
      <c r="H2668" s="33">
        <v>56200</v>
      </c>
    </row>
    <row r="2669" spans="1:8" ht="25.5">
      <c r="A2669" s="29" t="s">
        <v>7397</v>
      </c>
      <c r="B2669" s="28" t="s">
        <v>7392</v>
      </c>
      <c r="C2669" s="28" t="s">
        <v>6938</v>
      </c>
      <c r="D2669" s="29" t="s">
        <v>75</v>
      </c>
      <c r="E2669" s="29" t="s">
        <v>8</v>
      </c>
      <c r="F2669" s="29" t="s">
        <v>7398</v>
      </c>
      <c r="G2669" s="33">
        <v>65400</v>
      </c>
      <c r="H2669" s="33">
        <v>65400</v>
      </c>
    </row>
    <row r="2670" spans="1:8" ht="25.5">
      <c r="A2670" s="29" t="s">
        <v>7399</v>
      </c>
      <c r="B2670" s="28" t="s">
        <v>7401</v>
      </c>
      <c r="C2670" s="28" t="s">
        <v>6938</v>
      </c>
      <c r="D2670" s="29" t="s">
        <v>75</v>
      </c>
      <c r="E2670" s="29" t="s">
        <v>8</v>
      </c>
      <c r="F2670" s="29" t="s">
        <v>7400</v>
      </c>
      <c r="G2670" s="33">
        <v>69200</v>
      </c>
      <c r="H2670" s="33">
        <v>69200</v>
      </c>
    </row>
    <row r="2671" spans="1:8" ht="25.5">
      <c r="A2671" s="29" t="s">
        <v>7402</v>
      </c>
      <c r="B2671" s="28" t="s">
        <v>7401</v>
      </c>
      <c r="C2671" s="28" t="s">
        <v>6938</v>
      </c>
      <c r="D2671" s="29" t="s">
        <v>75</v>
      </c>
      <c r="E2671" s="29" t="s">
        <v>8</v>
      </c>
      <c r="F2671" s="29" t="s">
        <v>7403</v>
      </c>
      <c r="G2671" s="33">
        <v>97200</v>
      </c>
      <c r="H2671" s="33">
        <v>97200</v>
      </c>
    </row>
    <row r="2672" spans="1:8" ht="25.5">
      <c r="A2672" s="29" t="s">
        <v>7404</v>
      </c>
      <c r="B2672" s="28" t="s">
        <v>7401</v>
      </c>
      <c r="C2672" s="28" t="s">
        <v>6938</v>
      </c>
      <c r="D2672" s="29" t="s">
        <v>75</v>
      </c>
      <c r="E2672" s="29" t="s">
        <v>8</v>
      </c>
      <c r="F2672" s="29" t="s">
        <v>7405</v>
      </c>
      <c r="G2672" s="33">
        <v>56200</v>
      </c>
      <c r="H2672" s="33">
        <v>56200</v>
      </c>
    </row>
    <row r="2673" spans="1:8" ht="25.5">
      <c r="A2673" s="29" t="s">
        <v>7406</v>
      </c>
      <c r="B2673" s="28" t="s">
        <v>7401</v>
      </c>
      <c r="C2673" s="28" t="s">
        <v>6938</v>
      </c>
      <c r="D2673" s="29" t="s">
        <v>75</v>
      </c>
      <c r="E2673" s="29" t="s">
        <v>8</v>
      </c>
      <c r="F2673" s="29" t="s">
        <v>7407</v>
      </c>
      <c r="G2673" s="33">
        <v>65400</v>
      </c>
      <c r="H2673" s="33">
        <v>65400</v>
      </c>
    </row>
    <row r="2674" spans="1:8" ht="25.5">
      <c r="A2674" s="29" t="s">
        <v>7408</v>
      </c>
      <c r="B2674" s="28" t="s">
        <v>7410</v>
      </c>
      <c r="C2674" s="28" t="s">
        <v>6938</v>
      </c>
      <c r="D2674" s="29" t="s">
        <v>75</v>
      </c>
      <c r="E2674" s="29" t="s">
        <v>8</v>
      </c>
      <c r="F2674" s="29" t="s">
        <v>7409</v>
      </c>
      <c r="G2674" s="33">
        <v>56200</v>
      </c>
      <c r="H2674" s="33">
        <v>56200</v>
      </c>
    </row>
    <row r="2675" spans="1:8" ht="25.5">
      <c r="A2675" s="29" t="s">
        <v>7411</v>
      </c>
      <c r="B2675" s="28" t="s">
        <v>7410</v>
      </c>
      <c r="C2675" s="28" t="s">
        <v>6938</v>
      </c>
      <c r="D2675" s="29" t="s">
        <v>75</v>
      </c>
      <c r="E2675" s="29" t="s">
        <v>8</v>
      </c>
      <c r="F2675" s="29" t="s">
        <v>7412</v>
      </c>
      <c r="G2675" s="33">
        <v>97200</v>
      </c>
      <c r="H2675" s="33">
        <v>97200</v>
      </c>
    </row>
    <row r="2676" spans="1:8" ht="25.5">
      <c r="A2676" s="29" t="s">
        <v>7413</v>
      </c>
      <c r="B2676" s="28" t="s">
        <v>7410</v>
      </c>
      <c r="C2676" s="28" t="s">
        <v>6938</v>
      </c>
      <c r="D2676" s="29" t="s">
        <v>75</v>
      </c>
      <c r="E2676" s="29" t="s">
        <v>8</v>
      </c>
      <c r="F2676" s="29" t="s">
        <v>7414</v>
      </c>
      <c r="G2676" s="33">
        <v>65400</v>
      </c>
      <c r="H2676" s="33">
        <v>65400</v>
      </c>
    </row>
    <row r="2677" spans="1:8">
      <c r="A2677" s="29" t="s">
        <v>7415</v>
      </c>
      <c r="B2677" s="28" t="s">
        <v>7417</v>
      </c>
      <c r="C2677" s="28" t="s">
        <v>6938</v>
      </c>
      <c r="D2677" s="29" t="s">
        <v>4</v>
      </c>
      <c r="E2677" s="29" t="s">
        <v>8</v>
      </c>
      <c r="F2677" s="29" t="s">
        <v>7416</v>
      </c>
      <c r="G2677" s="33">
        <v>122000</v>
      </c>
      <c r="H2677" s="33">
        <v>122000</v>
      </c>
    </row>
    <row r="2678" spans="1:8">
      <c r="A2678" s="29" t="s">
        <v>7418</v>
      </c>
      <c r="B2678" s="28" t="s">
        <v>7417</v>
      </c>
      <c r="C2678" s="28" t="s">
        <v>6938</v>
      </c>
      <c r="D2678" s="29" t="s">
        <v>4</v>
      </c>
      <c r="E2678" s="29" t="s">
        <v>8</v>
      </c>
      <c r="F2678" s="29" t="s">
        <v>7419</v>
      </c>
      <c r="G2678" s="33">
        <v>69200</v>
      </c>
      <c r="H2678" s="33">
        <v>69200</v>
      </c>
    </row>
    <row r="2679" spans="1:8">
      <c r="A2679" s="29" t="s">
        <v>7420</v>
      </c>
      <c r="B2679" s="28" t="s">
        <v>7422</v>
      </c>
      <c r="C2679" s="28" t="s">
        <v>6938</v>
      </c>
      <c r="D2679" s="29" t="s">
        <v>75</v>
      </c>
      <c r="E2679" s="29" t="s">
        <v>8</v>
      </c>
      <c r="F2679" s="29" t="s">
        <v>7421</v>
      </c>
      <c r="G2679" s="33">
        <v>56200</v>
      </c>
      <c r="H2679" s="33">
        <v>56200</v>
      </c>
    </row>
    <row r="2680" spans="1:8">
      <c r="A2680" s="29" t="s">
        <v>7423</v>
      </c>
      <c r="B2680" s="28" t="s">
        <v>7422</v>
      </c>
      <c r="C2680" s="28" t="s">
        <v>6938</v>
      </c>
      <c r="D2680" s="29" t="s">
        <v>75</v>
      </c>
      <c r="E2680" s="29" t="s">
        <v>8</v>
      </c>
      <c r="F2680" s="29" t="s">
        <v>7424</v>
      </c>
      <c r="G2680" s="33">
        <v>65400</v>
      </c>
      <c r="H2680" s="33">
        <v>65400</v>
      </c>
    </row>
    <row r="2681" spans="1:8">
      <c r="A2681" s="29" t="s">
        <v>7425</v>
      </c>
      <c r="B2681" s="28" t="s">
        <v>7422</v>
      </c>
      <c r="C2681" s="28" t="s">
        <v>6938</v>
      </c>
      <c r="D2681" s="29" t="s">
        <v>75</v>
      </c>
      <c r="E2681" s="29" t="s">
        <v>8</v>
      </c>
      <c r="F2681" s="29" t="s">
        <v>7426</v>
      </c>
      <c r="G2681" s="33">
        <v>50200</v>
      </c>
      <c r="H2681" s="33">
        <v>50200</v>
      </c>
    </row>
    <row r="2682" spans="1:8" ht="25.5">
      <c r="A2682" s="29" t="s">
        <v>7427</v>
      </c>
      <c r="B2682" s="28" t="s">
        <v>7429</v>
      </c>
      <c r="C2682" s="28" t="s">
        <v>6938</v>
      </c>
      <c r="D2682" s="29" t="s">
        <v>75</v>
      </c>
      <c r="E2682" s="29" t="s">
        <v>8</v>
      </c>
      <c r="F2682" s="29" t="s">
        <v>7428</v>
      </c>
      <c r="G2682" s="33">
        <v>56200</v>
      </c>
      <c r="H2682" s="33">
        <v>56200</v>
      </c>
    </row>
    <row r="2683" spans="1:8" ht="25.5">
      <c r="A2683" s="29" t="s">
        <v>7430</v>
      </c>
      <c r="B2683" s="28" t="s">
        <v>7429</v>
      </c>
      <c r="C2683" s="28" t="s">
        <v>6938</v>
      </c>
      <c r="D2683" s="29" t="s">
        <v>75</v>
      </c>
      <c r="E2683" s="29" t="s">
        <v>8</v>
      </c>
      <c r="F2683" s="29" t="s">
        <v>7431</v>
      </c>
      <c r="G2683" s="33">
        <v>65400</v>
      </c>
      <c r="H2683" s="33">
        <v>65400</v>
      </c>
    </row>
    <row r="2684" spans="1:8" ht="25.5">
      <c r="A2684" s="29" t="s">
        <v>7432</v>
      </c>
      <c r="B2684" s="28" t="s">
        <v>7429</v>
      </c>
      <c r="C2684" s="28" t="s">
        <v>6938</v>
      </c>
      <c r="D2684" s="29" t="s">
        <v>75</v>
      </c>
      <c r="E2684" s="29" t="s">
        <v>8</v>
      </c>
      <c r="F2684" s="29" t="s">
        <v>7433</v>
      </c>
      <c r="G2684" s="33">
        <v>50200</v>
      </c>
      <c r="H2684" s="33">
        <v>50200</v>
      </c>
    </row>
    <row r="2685" spans="1:8" ht="25.5">
      <c r="A2685" s="29" t="s">
        <v>7434</v>
      </c>
      <c r="B2685" s="28" t="s">
        <v>7436</v>
      </c>
      <c r="C2685" s="28" t="s">
        <v>6938</v>
      </c>
      <c r="D2685" s="29" t="s">
        <v>25</v>
      </c>
      <c r="E2685" s="29" t="s">
        <v>8</v>
      </c>
      <c r="F2685" s="29" t="s">
        <v>7435</v>
      </c>
      <c r="G2685" s="33">
        <v>69200</v>
      </c>
      <c r="H2685" s="33">
        <v>69200</v>
      </c>
    </row>
    <row r="2686" spans="1:8" ht="25.5">
      <c r="A2686" s="29" t="s">
        <v>7437</v>
      </c>
      <c r="B2686" s="28" t="s">
        <v>7436</v>
      </c>
      <c r="C2686" s="28" t="s">
        <v>6938</v>
      </c>
      <c r="D2686" s="29" t="s">
        <v>25</v>
      </c>
      <c r="E2686" s="29" t="s">
        <v>8</v>
      </c>
      <c r="F2686" s="29" t="s">
        <v>7438</v>
      </c>
      <c r="G2686" s="33">
        <v>97200</v>
      </c>
      <c r="H2686" s="33">
        <v>97200</v>
      </c>
    </row>
    <row r="2687" spans="1:8" ht="25.5">
      <c r="A2687" s="29" t="s">
        <v>7439</v>
      </c>
      <c r="B2687" s="28" t="s">
        <v>7436</v>
      </c>
      <c r="C2687" s="28" t="s">
        <v>6938</v>
      </c>
      <c r="D2687" s="29" t="s">
        <v>25</v>
      </c>
      <c r="E2687" s="29" t="s">
        <v>8</v>
      </c>
      <c r="F2687" s="29" t="s">
        <v>7440</v>
      </c>
      <c r="G2687" s="33">
        <v>56200</v>
      </c>
      <c r="H2687" s="33">
        <v>56200</v>
      </c>
    </row>
    <row r="2688" spans="1:8" ht="25.5">
      <c r="A2688" s="29" t="s">
        <v>7441</v>
      </c>
      <c r="B2688" s="28" t="s">
        <v>7436</v>
      </c>
      <c r="C2688" s="28" t="s">
        <v>6938</v>
      </c>
      <c r="D2688" s="29" t="s">
        <v>25</v>
      </c>
      <c r="E2688" s="29" t="s">
        <v>8</v>
      </c>
      <c r="F2688" s="29" t="s">
        <v>7442</v>
      </c>
      <c r="G2688" s="33">
        <v>65400</v>
      </c>
      <c r="H2688" s="33">
        <v>65400</v>
      </c>
    </row>
    <row r="2689" spans="1:8" ht="25.5">
      <c r="A2689" s="29" t="s">
        <v>7443</v>
      </c>
      <c r="B2689" s="28" t="s">
        <v>7445</v>
      </c>
      <c r="C2689" s="28" t="s">
        <v>6938</v>
      </c>
      <c r="D2689" s="29" t="s">
        <v>25</v>
      </c>
      <c r="E2689" s="29" t="s">
        <v>8</v>
      </c>
      <c r="F2689" s="29" t="s">
        <v>7444</v>
      </c>
      <c r="G2689" s="33">
        <v>69200</v>
      </c>
      <c r="H2689" s="33">
        <v>69200</v>
      </c>
    </row>
    <row r="2690" spans="1:8" ht="25.5">
      <c r="A2690" s="29" t="s">
        <v>7446</v>
      </c>
      <c r="B2690" s="28" t="s">
        <v>7445</v>
      </c>
      <c r="C2690" s="28" t="s">
        <v>6938</v>
      </c>
      <c r="D2690" s="29" t="s">
        <v>25</v>
      </c>
      <c r="E2690" s="29" t="s">
        <v>8</v>
      </c>
      <c r="F2690" s="29" t="s">
        <v>7447</v>
      </c>
      <c r="G2690" s="33">
        <v>97200</v>
      </c>
      <c r="H2690" s="33">
        <v>97200</v>
      </c>
    </row>
    <row r="2691" spans="1:8" ht="25.5">
      <c r="A2691" s="29" t="s">
        <v>7448</v>
      </c>
      <c r="B2691" s="28" t="s">
        <v>7445</v>
      </c>
      <c r="C2691" s="28" t="s">
        <v>6938</v>
      </c>
      <c r="D2691" s="29" t="s">
        <v>25</v>
      </c>
      <c r="E2691" s="29" t="s">
        <v>8</v>
      </c>
      <c r="F2691" s="29" t="s">
        <v>7449</v>
      </c>
      <c r="G2691" s="33">
        <v>56200</v>
      </c>
      <c r="H2691" s="33">
        <v>56200</v>
      </c>
    </row>
    <row r="2692" spans="1:8" ht="25.5">
      <c r="A2692" s="29" t="s">
        <v>7450</v>
      </c>
      <c r="B2692" s="28" t="s">
        <v>7445</v>
      </c>
      <c r="C2692" s="28" t="s">
        <v>6938</v>
      </c>
      <c r="D2692" s="29" t="s">
        <v>25</v>
      </c>
      <c r="E2692" s="29" t="s">
        <v>8</v>
      </c>
      <c r="F2692" s="29" t="s">
        <v>7451</v>
      </c>
      <c r="G2692" s="33">
        <v>65400</v>
      </c>
      <c r="H2692" s="33">
        <v>65400</v>
      </c>
    </row>
    <row r="2693" spans="1:8">
      <c r="A2693" s="29" t="s">
        <v>7452</v>
      </c>
      <c r="B2693" s="28" t="s">
        <v>7454</v>
      </c>
      <c r="C2693" s="28" t="s">
        <v>6938</v>
      </c>
      <c r="D2693" s="29" t="s">
        <v>75</v>
      </c>
      <c r="E2693" s="29" t="s">
        <v>8</v>
      </c>
      <c r="F2693" s="29" t="s">
        <v>7453</v>
      </c>
      <c r="G2693" s="33">
        <v>56200</v>
      </c>
      <c r="H2693" s="33">
        <v>56200</v>
      </c>
    </row>
    <row r="2694" spans="1:8">
      <c r="A2694" s="29" t="s">
        <v>7455</v>
      </c>
      <c r="B2694" s="28" t="s">
        <v>7454</v>
      </c>
      <c r="C2694" s="28" t="s">
        <v>6938</v>
      </c>
      <c r="D2694" s="29" t="s">
        <v>75</v>
      </c>
      <c r="E2694" s="29" t="s">
        <v>8</v>
      </c>
      <c r="F2694" s="29" t="s">
        <v>7456</v>
      </c>
      <c r="G2694" s="33">
        <v>65400</v>
      </c>
      <c r="H2694" s="33">
        <v>65400</v>
      </c>
    </row>
    <row r="2695" spans="1:8">
      <c r="A2695" s="29" t="s">
        <v>7457</v>
      </c>
      <c r="B2695" s="28" t="s">
        <v>7454</v>
      </c>
      <c r="C2695" s="28" t="s">
        <v>6938</v>
      </c>
      <c r="D2695" s="29" t="s">
        <v>75</v>
      </c>
      <c r="E2695" s="29" t="s">
        <v>8</v>
      </c>
      <c r="F2695" s="29" t="s">
        <v>7458</v>
      </c>
      <c r="G2695" s="33">
        <v>50200</v>
      </c>
      <c r="H2695" s="33">
        <v>50200</v>
      </c>
    </row>
    <row r="2696" spans="1:8">
      <c r="A2696" s="29" t="s">
        <v>7459</v>
      </c>
      <c r="B2696" s="28" t="s">
        <v>7461</v>
      </c>
      <c r="C2696" s="28" t="s">
        <v>6938</v>
      </c>
      <c r="D2696" s="29" t="s">
        <v>75</v>
      </c>
      <c r="E2696" s="29" t="s">
        <v>8</v>
      </c>
      <c r="F2696" s="29" t="s">
        <v>7460</v>
      </c>
      <c r="G2696" s="33">
        <v>101000</v>
      </c>
      <c r="H2696" s="33">
        <v>101000</v>
      </c>
    </row>
    <row r="2697" spans="1:8">
      <c r="A2697" s="29" t="s">
        <v>7462</v>
      </c>
      <c r="B2697" s="28" t="s">
        <v>7461</v>
      </c>
      <c r="C2697" s="28" t="s">
        <v>6938</v>
      </c>
      <c r="D2697" s="29" t="s">
        <v>75</v>
      </c>
      <c r="E2697" s="29" t="s">
        <v>8</v>
      </c>
      <c r="F2697" s="29" t="s">
        <v>7463</v>
      </c>
      <c r="G2697" s="33">
        <v>224000</v>
      </c>
      <c r="H2697" s="33">
        <v>224000</v>
      </c>
    </row>
    <row r="2698" spans="1:8" ht="25.5">
      <c r="A2698" s="29" t="s">
        <v>7464</v>
      </c>
      <c r="B2698" s="28" t="s">
        <v>7466</v>
      </c>
      <c r="C2698" s="28" t="s">
        <v>6938</v>
      </c>
      <c r="D2698" s="29" t="s">
        <v>75</v>
      </c>
      <c r="E2698" s="29" t="s">
        <v>8</v>
      </c>
      <c r="F2698" s="29" t="s">
        <v>7465</v>
      </c>
      <c r="G2698" s="33">
        <v>56200</v>
      </c>
      <c r="H2698" s="33">
        <v>56200</v>
      </c>
    </row>
    <row r="2699" spans="1:8" ht="25.5">
      <c r="A2699" s="29" t="s">
        <v>7467</v>
      </c>
      <c r="B2699" s="28" t="s">
        <v>7466</v>
      </c>
      <c r="C2699" s="28" t="s">
        <v>6938</v>
      </c>
      <c r="D2699" s="29" t="s">
        <v>75</v>
      </c>
      <c r="E2699" s="29" t="s">
        <v>8</v>
      </c>
      <c r="F2699" s="29" t="s">
        <v>7468</v>
      </c>
      <c r="G2699" s="33">
        <v>65400</v>
      </c>
      <c r="H2699" s="33">
        <v>65400</v>
      </c>
    </row>
    <row r="2700" spans="1:8" ht="25.5">
      <c r="A2700" s="29" t="s">
        <v>7469</v>
      </c>
      <c r="B2700" s="28" t="s">
        <v>7471</v>
      </c>
      <c r="C2700" s="28" t="s">
        <v>6938</v>
      </c>
      <c r="D2700" s="29" t="s">
        <v>4</v>
      </c>
      <c r="E2700" s="29" t="s">
        <v>8</v>
      </c>
      <c r="F2700" s="29" t="s">
        <v>7470</v>
      </c>
      <c r="G2700" s="33">
        <v>97200</v>
      </c>
      <c r="H2700" s="33">
        <v>97200</v>
      </c>
    </row>
    <row r="2701" spans="1:8" ht="25.5">
      <c r="A2701" s="29" t="s">
        <v>7472</v>
      </c>
      <c r="B2701" s="28" t="s">
        <v>7471</v>
      </c>
      <c r="C2701" s="28" t="s">
        <v>6938</v>
      </c>
      <c r="D2701" s="29" t="s">
        <v>4</v>
      </c>
      <c r="E2701" s="29" t="s">
        <v>8</v>
      </c>
      <c r="F2701" s="29" t="s">
        <v>7473</v>
      </c>
      <c r="G2701" s="33">
        <v>64200</v>
      </c>
      <c r="H2701" s="33">
        <v>64200</v>
      </c>
    </row>
    <row r="2702" spans="1:8" ht="25.5">
      <c r="A2702" s="29" t="s">
        <v>7474</v>
      </c>
      <c r="B2702" s="28" t="s">
        <v>7471</v>
      </c>
      <c r="C2702" s="28" t="s">
        <v>6938</v>
      </c>
      <c r="D2702" s="29" t="s">
        <v>4</v>
      </c>
      <c r="E2702" s="29" t="s">
        <v>8</v>
      </c>
      <c r="F2702" s="29" t="s">
        <v>7475</v>
      </c>
      <c r="G2702" s="33">
        <v>65400</v>
      </c>
      <c r="H2702" s="33">
        <v>65400</v>
      </c>
    </row>
    <row r="2703" spans="1:8">
      <c r="A2703" s="29" t="s">
        <v>7476</v>
      </c>
      <c r="B2703" s="28" t="s">
        <v>7478</v>
      </c>
      <c r="C2703" s="28" t="s">
        <v>6938</v>
      </c>
      <c r="D2703" s="29" t="s">
        <v>4</v>
      </c>
      <c r="E2703" s="29" t="s">
        <v>8</v>
      </c>
      <c r="F2703" s="29" t="s">
        <v>7477</v>
      </c>
      <c r="G2703" s="33">
        <v>116000</v>
      </c>
      <c r="H2703" s="33">
        <v>116000</v>
      </c>
    </row>
    <row r="2704" spans="1:8">
      <c r="A2704" s="29" t="s">
        <v>7479</v>
      </c>
      <c r="B2704" s="28" t="s">
        <v>7478</v>
      </c>
      <c r="C2704" s="28" t="s">
        <v>6938</v>
      </c>
      <c r="D2704" s="29" t="s">
        <v>4</v>
      </c>
      <c r="E2704" s="29" t="s">
        <v>8</v>
      </c>
      <c r="F2704" s="29" t="s">
        <v>7480</v>
      </c>
      <c r="G2704" s="33">
        <v>224000</v>
      </c>
      <c r="H2704" s="33">
        <v>224000</v>
      </c>
    </row>
    <row r="2705" spans="1:8">
      <c r="A2705" s="29" t="s">
        <v>7481</v>
      </c>
      <c r="B2705" s="28" t="s">
        <v>7483</v>
      </c>
      <c r="C2705" s="28" t="s">
        <v>6938</v>
      </c>
      <c r="D2705" s="29" t="s">
        <v>4</v>
      </c>
      <c r="E2705" s="29" t="s">
        <v>8</v>
      </c>
      <c r="F2705" s="29" t="s">
        <v>7482</v>
      </c>
      <c r="G2705" s="33">
        <v>224000</v>
      </c>
      <c r="H2705" s="33">
        <v>224000</v>
      </c>
    </row>
    <row r="2706" spans="1:8">
      <c r="A2706" s="29" t="s">
        <v>7484</v>
      </c>
      <c r="B2706" s="28" t="s">
        <v>7483</v>
      </c>
      <c r="C2706" s="28" t="s">
        <v>6938</v>
      </c>
      <c r="D2706" s="29" t="s">
        <v>4</v>
      </c>
      <c r="E2706" s="29" t="s">
        <v>8</v>
      </c>
      <c r="F2706" s="29" t="s">
        <v>7485</v>
      </c>
      <c r="G2706" s="33">
        <v>116000</v>
      </c>
      <c r="H2706" s="33">
        <v>116000</v>
      </c>
    </row>
    <row r="2707" spans="1:8">
      <c r="A2707" s="29" t="s">
        <v>7486</v>
      </c>
      <c r="B2707" s="28" t="s">
        <v>7488</v>
      </c>
      <c r="C2707" s="28" t="s">
        <v>6938</v>
      </c>
      <c r="D2707" s="29" t="s">
        <v>4</v>
      </c>
      <c r="E2707" s="29" t="s">
        <v>8</v>
      </c>
      <c r="F2707" s="29" t="s">
        <v>7487</v>
      </c>
      <c r="G2707" s="33">
        <v>264000</v>
      </c>
      <c r="H2707" s="33">
        <v>264000</v>
      </c>
    </row>
    <row r="2708" spans="1:8">
      <c r="A2708" s="29" t="s">
        <v>7489</v>
      </c>
      <c r="B2708" s="28" t="s">
        <v>7488</v>
      </c>
      <c r="C2708" s="28" t="s">
        <v>6938</v>
      </c>
      <c r="D2708" s="29" t="s">
        <v>4</v>
      </c>
      <c r="E2708" s="29" t="s">
        <v>8</v>
      </c>
      <c r="F2708" s="29" t="s">
        <v>7490</v>
      </c>
      <c r="G2708" s="33">
        <v>156000</v>
      </c>
      <c r="H2708" s="33">
        <v>156000</v>
      </c>
    </row>
    <row r="2709" spans="1:8">
      <c r="A2709" s="29" t="s">
        <v>7491</v>
      </c>
      <c r="B2709" s="28" t="s">
        <v>7493</v>
      </c>
      <c r="C2709" s="28" t="s">
        <v>6938</v>
      </c>
      <c r="D2709" s="29" t="s">
        <v>25</v>
      </c>
      <c r="E2709" s="29" t="s">
        <v>86</v>
      </c>
      <c r="F2709" s="29" t="s">
        <v>7492</v>
      </c>
      <c r="G2709" s="33">
        <v>240000</v>
      </c>
      <c r="H2709" s="33">
        <v>240000</v>
      </c>
    </row>
    <row r="2710" spans="1:8">
      <c r="A2710" s="29" t="s">
        <v>7494</v>
      </c>
      <c r="B2710" s="28" t="s">
        <v>7496</v>
      </c>
      <c r="C2710" s="28" t="s">
        <v>6938</v>
      </c>
      <c r="D2710" s="29" t="s">
        <v>4</v>
      </c>
      <c r="E2710" s="29" t="s">
        <v>71</v>
      </c>
      <c r="F2710" s="29" t="s">
        <v>7495</v>
      </c>
      <c r="G2710" s="33">
        <v>371000</v>
      </c>
      <c r="H2710" s="33">
        <v>371000</v>
      </c>
    </row>
    <row r="2711" spans="1:8">
      <c r="A2711" s="29" t="s">
        <v>7497</v>
      </c>
      <c r="B2711" s="28" t="s">
        <v>7496</v>
      </c>
      <c r="C2711" s="28" t="s">
        <v>6938</v>
      </c>
      <c r="D2711" s="29" t="s">
        <v>4</v>
      </c>
      <c r="E2711" s="29" t="s">
        <v>71</v>
      </c>
      <c r="F2711" s="29" t="s">
        <v>7498</v>
      </c>
      <c r="G2711" s="33">
        <v>411000</v>
      </c>
      <c r="H2711" s="33">
        <v>411000</v>
      </c>
    </row>
    <row r="2712" spans="1:8" ht="25.5">
      <c r="A2712" s="29" t="s">
        <v>7499</v>
      </c>
      <c r="B2712" s="28" t="s">
        <v>7501</v>
      </c>
      <c r="C2712" s="28" t="s">
        <v>6938</v>
      </c>
      <c r="D2712" s="29" t="s">
        <v>4</v>
      </c>
      <c r="E2712" s="29" t="s">
        <v>86</v>
      </c>
      <c r="F2712" s="29" t="s">
        <v>7500</v>
      </c>
      <c r="G2712" s="33">
        <v>539000</v>
      </c>
      <c r="H2712" s="33">
        <v>539000</v>
      </c>
    </row>
    <row r="2713" spans="1:8" ht="25.5">
      <c r="A2713" s="29" t="s">
        <v>7502</v>
      </c>
      <c r="B2713" s="28" t="s">
        <v>7501</v>
      </c>
      <c r="C2713" s="28" t="s">
        <v>6938</v>
      </c>
      <c r="D2713" s="29" t="s">
        <v>4</v>
      </c>
      <c r="E2713" s="29" t="s">
        <v>86</v>
      </c>
      <c r="F2713" s="29" t="s">
        <v>7503</v>
      </c>
      <c r="G2713" s="33">
        <v>609000</v>
      </c>
      <c r="H2713" s="33">
        <v>609000</v>
      </c>
    </row>
    <row r="2714" spans="1:8" ht="25.5">
      <c r="A2714" s="29" t="s">
        <v>7504</v>
      </c>
      <c r="B2714" s="28" t="s">
        <v>7506</v>
      </c>
      <c r="C2714" s="28" t="s">
        <v>6938</v>
      </c>
      <c r="D2714" s="29" t="s">
        <v>4</v>
      </c>
      <c r="E2714" s="29" t="s">
        <v>5</v>
      </c>
      <c r="F2714" s="29" t="s">
        <v>7505</v>
      </c>
      <c r="G2714" s="33">
        <v>539000</v>
      </c>
      <c r="H2714" s="33">
        <v>539000</v>
      </c>
    </row>
    <row r="2715" spans="1:8" ht="25.5">
      <c r="A2715" s="29" t="s">
        <v>7507</v>
      </c>
      <c r="B2715" s="28" t="s">
        <v>7506</v>
      </c>
      <c r="C2715" s="28" t="s">
        <v>6938</v>
      </c>
      <c r="D2715" s="29" t="s">
        <v>4</v>
      </c>
      <c r="E2715" s="29" t="s">
        <v>5</v>
      </c>
      <c r="F2715" s="29" t="s">
        <v>7508</v>
      </c>
      <c r="G2715" s="33">
        <v>609000</v>
      </c>
      <c r="H2715" s="33">
        <v>609000</v>
      </c>
    </row>
    <row r="2716" spans="1:8" ht="25.5">
      <c r="A2716" s="29" t="s">
        <v>7509</v>
      </c>
      <c r="B2716" s="28" t="s">
        <v>7511</v>
      </c>
      <c r="C2716" s="28" t="s">
        <v>6938</v>
      </c>
      <c r="D2716" s="29" t="s">
        <v>4</v>
      </c>
      <c r="E2716" s="29" t="s">
        <v>5</v>
      </c>
      <c r="F2716" s="29" t="s">
        <v>7510</v>
      </c>
      <c r="G2716" s="33">
        <v>529000</v>
      </c>
      <c r="H2716" s="33">
        <v>529000</v>
      </c>
    </row>
    <row r="2717" spans="1:8" ht="25.5">
      <c r="A2717" s="29" t="s">
        <v>7512</v>
      </c>
      <c r="B2717" s="28" t="s">
        <v>7511</v>
      </c>
      <c r="C2717" s="28" t="s">
        <v>6938</v>
      </c>
      <c r="D2717" s="29" t="s">
        <v>4</v>
      </c>
      <c r="E2717" s="29" t="s">
        <v>5</v>
      </c>
      <c r="F2717" s="29" t="s">
        <v>7513</v>
      </c>
      <c r="G2717" s="33">
        <v>564000</v>
      </c>
      <c r="H2717" s="33">
        <v>564000</v>
      </c>
    </row>
    <row r="2718" spans="1:8" ht="25.5">
      <c r="A2718" s="29" t="s">
        <v>7514</v>
      </c>
      <c r="B2718" s="28" t="s">
        <v>7516</v>
      </c>
      <c r="C2718" s="28" t="s">
        <v>6938</v>
      </c>
      <c r="D2718" s="29" t="s">
        <v>4</v>
      </c>
      <c r="E2718" s="29" t="s">
        <v>71</v>
      </c>
      <c r="F2718" s="29" t="s">
        <v>7515</v>
      </c>
      <c r="G2718" s="33">
        <v>564000</v>
      </c>
      <c r="H2718" s="33">
        <v>564000</v>
      </c>
    </row>
    <row r="2719" spans="1:8" ht="25.5">
      <c r="A2719" s="29" t="s">
        <v>7517</v>
      </c>
      <c r="B2719" s="28" t="s">
        <v>7519</v>
      </c>
      <c r="C2719" s="28" t="s">
        <v>6938</v>
      </c>
      <c r="D2719" s="29" t="s">
        <v>4</v>
      </c>
      <c r="E2719" s="29" t="s">
        <v>71</v>
      </c>
      <c r="F2719" s="29" t="s">
        <v>7518</v>
      </c>
      <c r="G2719" s="33">
        <v>206000</v>
      </c>
      <c r="H2719" s="33">
        <v>206000</v>
      </c>
    </row>
    <row r="2720" spans="1:8" ht="25.5">
      <c r="A2720" s="29" t="s">
        <v>7520</v>
      </c>
      <c r="B2720" s="28" t="s">
        <v>7522</v>
      </c>
      <c r="C2720" s="28" t="s">
        <v>6938</v>
      </c>
      <c r="D2720" s="29" t="s">
        <v>25</v>
      </c>
      <c r="E2720" s="29" t="s">
        <v>8</v>
      </c>
      <c r="F2720" s="29" t="s">
        <v>7521</v>
      </c>
      <c r="G2720" s="33">
        <v>522000</v>
      </c>
      <c r="H2720" s="33">
        <v>522000</v>
      </c>
    </row>
    <row r="2721" spans="1:8" ht="25.5">
      <c r="A2721" s="29" t="s">
        <v>7523</v>
      </c>
      <c r="B2721" s="28" t="s">
        <v>7525</v>
      </c>
      <c r="C2721" s="28" t="s">
        <v>6938</v>
      </c>
      <c r="D2721" s="29" t="s">
        <v>25</v>
      </c>
      <c r="E2721" s="29" t="s">
        <v>71</v>
      </c>
      <c r="F2721" s="29" t="s">
        <v>7524</v>
      </c>
      <c r="G2721" s="33">
        <v>632000</v>
      </c>
      <c r="H2721" s="33">
        <v>632000</v>
      </c>
    </row>
    <row r="2722" spans="1:8" ht="25.5">
      <c r="A2722" s="29" t="s">
        <v>7526</v>
      </c>
      <c r="B2722" s="28" t="s">
        <v>7528</v>
      </c>
      <c r="C2722" s="28" t="s">
        <v>6938</v>
      </c>
      <c r="D2722" s="29" t="s">
        <v>25</v>
      </c>
      <c r="E2722" s="29" t="s">
        <v>8</v>
      </c>
      <c r="F2722" s="29" t="s">
        <v>7527</v>
      </c>
      <c r="G2722" s="33">
        <v>522000</v>
      </c>
      <c r="H2722" s="33">
        <v>522000</v>
      </c>
    </row>
    <row r="2723" spans="1:8" ht="25.5">
      <c r="A2723" s="29" t="s">
        <v>7529</v>
      </c>
      <c r="B2723" s="28" t="s">
        <v>7531</v>
      </c>
      <c r="C2723" s="28" t="s">
        <v>6938</v>
      </c>
      <c r="D2723" s="29" t="s">
        <v>4</v>
      </c>
      <c r="E2723" s="29" t="s">
        <v>8</v>
      </c>
      <c r="F2723" s="29" t="s">
        <v>7530</v>
      </c>
      <c r="G2723" s="33">
        <v>522000</v>
      </c>
      <c r="H2723" s="33">
        <v>522000</v>
      </c>
    </row>
    <row r="2724" spans="1:8" ht="25.5">
      <c r="A2724" s="29" t="s">
        <v>7532</v>
      </c>
      <c r="B2724" s="28" t="s">
        <v>7534</v>
      </c>
      <c r="C2724" s="28" t="s">
        <v>6938</v>
      </c>
      <c r="D2724" s="29" t="s">
        <v>4</v>
      </c>
      <c r="E2724" s="29" t="s">
        <v>71</v>
      </c>
      <c r="F2724" s="29" t="s">
        <v>7533</v>
      </c>
      <c r="G2724" s="33">
        <v>632000</v>
      </c>
      <c r="H2724" s="33">
        <v>632000</v>
      </c>
    </row>
    <row r="2725" spans="1:8">
      <c r="A2725" s="29" t="s">
        <v>7535</v>
      </c>
      <c r="B2725" s="28" t="s">
        <v>7537</v>
      </c>
      <c r="C2725" s="28" t="s">
        <v>6938</v>
      </c>
      <c r="D2725" s="29" t="s">
        <v>25</v>
      </c>
      <c r="E2725" s="29" t="s">
        <v>8</v>
      </c>
      <c r="F2725" s="29" t="s">
        <v>7536</v>
      </c>
      <c r="G2725" s="33">
        <v>632000</v>
      </c>
      <c r="H2725" s="33">
        <v>632000</v>
      </c>
    </row>
    <row r="2726" spans="1:8">
      <c r="A2726" s="29" t="s">
        <v>7538</v>
      </c>
      <c r="B2726" s="28" t="s">
        <v>7537</v>
      </c>
      <c r="C2726" s="28" t="s">
        <v>6938</v>
      </c>
      <c r="D2726" s="29" t="s">
        <v>25</v>
      </c>
      <c r="E2726" s="29" t="s">
        <v>8</v>
      </c>
      <c r="F2726" s="29" t="s">
        <v>7539</v>
      </c>
      <c r="G2726" s="33">
        <v>522000</v>
      </c>
      <c r="H2726" s="33">
        <v>522000</v>
      </c>
    </row>
    <row r="2727" spans="1:8" ht="25.5">
      <c r="A2727" s="29" t="s">
        <v>7540</v>
      </c>
      <c r="B2727" s="28" t="s">
        <v>7542</v>
      </c>
      <c r="C2727" s="28" t="s">
        <v>6938</v>
      </c>
      <c r="D2727" s="29" t="s">
        <v>25</v>
      </c>
      <c r="E2727" s="29" t="s">
        <v>8</v>
      </c>
      <c r="F2727" s="29" t="s">
        <v>7541</v>
      </c>
      <c r="G2727" s="33">
        <v>522000</v>
      </c>
      <c r="H2727" s="33">
        <v>522000</v>
      </c>
    </row>
    <row r="2728" spans="1:8" ht="25.5">
      <c r="A2728" s="29" t="s">
        <v>7543</v>
      </c>
      <c r="B2728" s="28" t="s">
        <v>7545</v>
      </c>
      <c r="C2728" s="28" t="s">
        <v>6938</v>
      </c>
      <c r="D2728" s="29" t="s">
        <v>25</v>
      </c>
      <c r="E2728" s="29" t="s">
        <v>71</v>
      </c>
      <c r="F2728" s="29" t="s">
        <v>7544</v>
      </c>
      <c r="G2728" s="33">
        <v>632000</v>
      </c>
      <c r="H2728" s="33">
        <v>632000</v>
      </c>
    </row>
    <row r="2729" spans="1:8" ht="51">
      <c r="A2729" s="29" t="s">
        <v>7546</v>
      </c>
      <c r="B2729" s="28" t="s">
        <v>7548</v>
      </c>
      <c r="C2729" s="28" t="s">
        <v>6938</v>
      </c>
      <c r="D2729" s="29" t="s">
        <v>25</v>
      </c>
      <c r="E2729" s="29" t="s">
        <v>71</v>
      </c>
      <c r="F2729" s="29" t="s">
        <v>7547</v>
      </c>
      <c r="G2729" s="33">
        <v>632000</v>
      </c>
      <c r="H2729" s="33">
        <v>632000</v>
      </c>
    </row>
    <row r="2730" spans="1:8" ht="51">
      <c r="A2730" s="29" t="s">
        <v>7549</v>
      </c>
      <c r="B2730" s="28" t="s">
        <v>7548</v>
      </c>
      <c r="C2730" s="28" t="s">
        <v>6938</v>
      </c>
      <c r="D2730" s="29" t="s">
        <v>25</v>
      </c>
      <c r="E2730" s="29" t="s">
        <v>71</v>
      </c>
      <c r="F2730" s="29" t="s">
        <v>7550</v>
      </c>
      <c r="G2730" s="33">
        <v>522000</v>
      </c>
      <c r="H2730" s="33">
        <v>522000</v>
      </c>
    </row>
    <row r="2731" spans="1:8" ht="25.5">
      <c r="A2731" s="29" t="s">
        <v>7551</v>
      </c>
      <c r="B2731" s="28" t="s">
        <v>7553</v>
      </c>
      <c r="C2731" s="28" t="s">
        <v>6938</v>
      </c>
      <c r="D2731" s="29" t="s">
        <v>25</v>
      </c>
      <c r="E2731" s="29" t="s">
        <v>71</v>
      </c>
      <c r="F2731" s="29" t="s">
        <v>7552</v>
      </c>
      <c r="G2731" s="33">
        <v>522000</v>
      </c>
      <c r="H2731" s="33">
        <v>522000</v>
      </c>
    </row>
    <row r="2732" spans="1:8" ht="25.5">
      <c r="A2732" s="29" t="s">
        <v>7554</v>
      </c>
      <c r="B2732" s="28" t="s">
        <v>7553</v>
      </c>
      <c r="C2732" s="28" t="s">
        <v>6938</v>
      </c>
      <c r="D2732" s="29" t="s">
        <v>25</v>
      </c>
      <c r="E2732" s="29" t="s">
        <v>71</v>
      </c>
      <c r="F2732" s="29" t="s">
        <v>7555</v>
      </c>
      <c r="G2732" s="33">
        <v>632000</v>
      </c>
      <c r="H2732" s="33">
        <v>632000</v>
      </c>
    </row>
    <row r="2733" spans="1:8" ht="63.75">
      <c r="A2733" s="29" t="s">
        <v>7556</v>
      </c>
      <c r="B2733" s="28" t="s">
        <v>7558</v>
      </c>
      <c r="C2733" s="28" t="s">
        <v>6938</v>
      </c>
      <c r="D2733" s="29" t="s">
        <v>25</v>
      </c>
      <c r="E2733" s="29" t="s">
        <v>71</v>
      </c>
      <c r="F2733" s="29" t="s">
        <v>7557</v>
      </c>
      <c r="G2733" s="33">
        <v>522000</v>
      </c>
      <c r="H2733" s="33">
        <v>522000</v>
      </c>
    </row>
    <row r="2734" spans="1:8" ht="63.75">
      <c r="A2734" s="29" t="s">
        <v>7559</v>
      </c>
      <c r="B2734" s="28" t="s">
        <v>7558</v>
      </c>
      <c r="C2734" s="28" t="s">
        <v>6938</v>
      </c>
      <c r="D2734" s="29" t="s">
        <v>25</v>
      </c>
      <c r="E2734" s="29" t="s">
        <v>71</v>
      </c>
      <c r="F2734" s="29" t="s">
        <v>7560</v>
      </c>
      <c r="G2734" s="33">
        <v>632000</v>
      </c>
      <c r="H2734" s="33">
        <v>632000</v>
      </c>
    </row>
    <row r="2735" spans="1:8" ht="25.5">
      <c r="A2735" s="29" t="s">
        <v>7561</v>
      </c>
      <c r="B2735" s="28" t="s">
        <v>7563</v>
      </c>
      <c r="C2735" s="28" t="s">
        <v>6938</v>
      </c>
      <c r="D2735" s="29" t="s">
        <v>25</v>
      </c>
      <c r="E2735" s="29" t="s">
        <v>71</v>
      </c>
      <c r="F2735" s="29" t="s">
        <v>7562</v>
      </c>
      <c r="G2735" s="33">
        <v>522000</v>
      </c>
      <c r="H2735" s="33">
        <v>522000</v>
      </c>
    </row>
    <row r="2736" spans="1:8" ht="25.5">
      <c r="A2736" s="29" t="s">
        <v>7564</v>
      </c>
      <c r="B2736" s="28" t="s">
        <v>7563</v>
      </c>
      <c r="C2736" s="28" t="s">
        <v>6938</v>
      </c>
      <c r="D2736" s="29" t="s">
        <v>25</v>
      </c>
      <c r="E2736" s="29" t="s">
        <v>71</v>
      </c>
      <c r="F2736" s="29" t="s">
        <v>7565</v>
      </c>
      <c r="G2736" s="33">
        <v>632000</v>
      </c>
      <c r="H2736" s="33">
        <v>632000</v>
      </c>
    </row>
    <row r="2737" spans="1:8" ht="63.75">
      <c r="A2737" s="29" t="s">
        <v>7566</v>
      </c>
      <c r="B2737" s="28" t="s">
        <v>7568</v>
      </c>
      <c r="C2737" s="28" t="s">
        <v>6938</v>
      </c>
      <c r="D2737" s="29" t="s">
        <v>4</v>
      </c>
      <c r="E2737" s="29" t="s">
        <v>71</v>
      </c>
      <c r="F2737" s="29" t="s">
        <v>7567</v>
      </c>
      <c r="G2737" s="33">
        <v>522000</v>
      </c>
      <c r="H2737" s="33">
        <v>522000</v>
      </c>
    </row>
    <row r="2738" spans="1:8" ht="63.75">
      <c r="A2738" s="29" t="s">
        <v>7569</v>
      </c>
      <c r="B2738" s="28" t="s">
        <v>7568</v>
      </c>
      <c r="C2738" s="28" t="s">
        <v>6938</v>
      </c>
      <c r="D2738" s="29" t="s">
        <v>4</v>
      </c>
      <c r="E2738" s="29" t="s">
        <v>71</v>
      </c>
      <c r="F2738" s="29" t="s">
        <v>7570</v>
      </c>
      <c r="G2738" s="33">
        <v>632000</v>
      </c>
      <c r="H2738" s="33">
        <v>632000</v>
      </c>
    </row>
    <row r="2739" spans="1:8" ht="63.75">
      <c r="A2739" s="29" t="s">
        <v>7571</v>
      </c>
      <c r="B2739" s="28" t="s">
        <v>7568</v>
      </c>
      <c r="C2739" s="28" t="s">
        <v>6938</v>
      </c>
      <c r="D2739" s="29" t="s">
        <v>4</v>
      </c>
      <c r="E2739" s="29" t="s">
        <v>71</v>
      </c>
      <c r="F2739" s="29" t="s">
        <v>7572</v>
      </c>
      <c r="G2739" s="33">
        <v>1701000</v>
      </c>
      <c r="H2739" s="33">
        <v>1701000</v>
      </c>
    </row>
    <row r="2740" spans="1:8" ht="63.75">
      <c r="A2740" s="29" t="s">
        <v>7573</v>
      </c>
      <c r="B2740" s="28" t="s">
        <v>7568</v>
      </c>
      <c r="C2740" s="28" t="s">
        <v>6938</v>
      </c>
      <c r="D2740" s="29" t="s">
        <v>4</v>
      </c>
      <c r="E2740" s="29" t="s">
        <v>71</v>
      </c>
      <c r="F2740" s="29" t="s">
        <v>7574</v>
      </c>
      <c r="G2740" s="33">
        <v>1446000</v>
      </c>
      <c r="H2740" s="33">
        <v>1446000</v>
      </c>
    </row>
    <row r="2741" spans="1:8" ht="63.75">
      <c r="A2741" s="29" t="s">
        <v>7575</v>
      </c>
      <c r="B2741" s="28" t="s">
        <v>7568</v>
      </c>
      <c r="C2741" s="28" t="s">
        <v>6938</v>
      </c>
      <c r="D2741" s="29" t="s">
        <v>4</v>
      </c>
      <c r="E2741" s="29" t="s">
        <v>71</v>
      </c>
      <c r="F2741" s="29" t="s">
        <v>7576</v>
      </c>
      <c r="G2741" s="33">
        <v>2985000</v>
      </c>
      <c r="H2741" s="33">
        <v>2985000</v>
      </c>
    </row>
    <row r="2742" spans="1:8" ht="63.75">
      <c r="A2742" s="29" t="s">
        <v>7577</v>
      </c>
      <c r="B2742" s="28" t="s">
        <v>7568</v>
      </c>
      <c r="C2742" s="28" t="s">
        <v>6938</v>
      </c>
      <c r="D2742" s="29" t="s">
        <v>4</v>
      </c>
      <c r="E2742" s="29" t="s">
        <v>71</v>
      </c>
      <c r="F2742" s="29" t="s">
        <v>7578</v>
      </c>
      <c r="G2742" s="33">
        <v>2731000</v>
      </c>
      <c r="H2742" s="33">
        <v>2731000</v>
      </c>
    </row>
    <row r="2743" spans="1:8" ht="38.25">
      <c r="A2743" s="29" t="s">
        <v>7579</v>
      </c>
      <c r="B2743" s="28" t="s">
        <v>7581</v>
      </c>
      <c r="C2743" s="28" t="s">
        <v>6938</v>
      </c>
      <c r="D2743" s="29" t="s">
        <v>25</v>
      </c>
      <c r="E2743" s="29" t="s">
        <v>8</v>
      </c>
      <c r="F2743" s="29" t="s">
        <v>7580</v>
      </c>
      <c r="G2743" s="33">
        <v>522000</v>
      </c>
      <c r="H2743" s="33">
        <v>522000</v>
      </c>
    </row>
    <row r="2744" spans="1:8" ht="25.5">
      <c r="A2744" s="29" t="s">
        <v>7582</v>
      </c>
      <c r="B2744" s="28" t="s">
        <v>7584</v>
      </c>
      <c r="C2744" s="28" t="s">
        <v>6938</v>
      </c>
      <c r="D2744" s="29" t="s">
        <v>25</v>
      </c>
      <c r="E2744" s="29" t="s">
        <v>71</v>
      </c>
      <c r="F2744" s="29" t="s">
        <v>7583</v>
      </c>
      <c r="G2744" s="33">
        <v>632000</v>
      </c>
      <c r="H2744" s="33">
        <v>632000</v>
      </c>
    </row>
    <row r="2745" spans="1:8" ht="38.25">
      <c r="A2745" s="29" t="s">
        <v>7585</v>
      </c>
      <c r="B2745" s="28" t="s">
        <v>7587</v>
      </c>
      <c r="C2745" s="28" t="s">
        <v>6938</v>
      </c>
      <c r="D2745" s="29" t="s">
        <v>25</v>
      </c>
      <c r="E2745" s="29" t="s">
        <v>8</v>
      </c>
      <c r="F2745" s="29" t="s">
        <v>7586</v>
      </c>
      <c r="G2745" s="33">
        <v>522000</v>
      </c>
      <c r="H2745" s="33">
        <v>522000</v>
      </c>
    </row>
    <row r="2746" spans="1:8" ht="38.25">
      <c r="A2746" s="29" t="s">
        <v>7588</v>
      </c>
      <c r="B2746" s="28" t="s">
        <v>7590</v>
      </c>
      <c r="C2746" s="28" t="s">
        <v>6938</v>
      </c>
      <c r="D2746" s="29" t="s">
        <v>25</v>
      </c>
      <c r="E2746" s="29" t="s">
        <v>71</v>
      </c>
      <c r="F2746" s="29" t="s">
        <v>7589</v>
      </c>
      <c r="G2746" s="33">
        <v>632000</v>
      </c>
      <c r="H2746" s="33">
        <v>632000</v>
      </c>
    </row>
    <row r="2747" spans="1:8" ht="38.25">
      <c r="A2747" s="29" t="s">
        <v>7591</v>
      </c>
      <c r="B2747" s="28" t="s">
        <v>7593</v>
      </c>
      <c r="C2747" s="28" t="s">
        <v>6938</v>
      </c>
      <c r="D2747" s="29" t="s">
        <v>25</v>
      </c>
      <c r="E2747" s="29" t="s">
        <v>8</v>
      </c>
      <c r="F2747" s="29" t="s">
        <v>7592</v>
      </c>
      <c r="G2747" s="33">
        <v>522000</v>
      </c>
      <c r="H2747" s="33">
        <v>522000</v>
      </c>
    </row>
    <row r="2748" spans="1:8" ht="38.25">
      <c r="A2748" s="29" t="s">
        <v>7594</v>
      </c>
      <c r="B2748" s="28" t="s">
        <v>7596</v>
      </c>
      <c r="C2748" s="28" t="s">
        <v>6938</v>
      </c>
      <c r="D2748" s="29" t="s">
        <v>25</v>
      </c>
      <c r="E2748" s="29" t="s">
        <v>71</v>
      </c>
      <c r="F2748" s="29" t="s">
        <v>7595</v>
      </c>
      <c r="G2748" s="33">
        <v>632000</v>
      </c>
      <c r="H2748" s="33">
        <v>632000</v>
      </c>
    </row>
    <row r="2749" spans="1:8" ht="38.25">
      <c r="A2749" s="29" t="s">
        <v>7597</v>
      </c>
      <c r="B2749" s="28" t="s">
        <v>7599</v>
      </c>
      <c r="C2749" s="28" t="s">
        <v>6938</v>
      </c>
      <c r="D2749" s="29" t="s">
        <v>4</v>
      </c>
      <c r="E2749" s="29" t="s">
        <v>8</v>
      </c>
      <c r="F2749" s="29" t="s">
        <v>7598</v>
      </c>
      <c r="G2749" s="33">
        <v>522000</v>
      </c>
      <c r="H2749" s="33">
        <v>522000</v>
      </c>
    </row>
    <row r="2750" spans="1:8" ht="38.25">
      <c r="A2750" s="29" t="s">
        <v>7600</v>
      </c>
      <c r="B2750" s="28" t="s">
        <v>7602</v>
      </c>
      <c r="C2750" s="28" t="s">
        <v>6938</v>
      </c>
      <c r="D2750" s="29" t="s">
        <v>4</v>
      </c>
      <c r="E2750" s="29" t="s">
        <v>71</v>
      </c>
      <c r="F2750" s="29" t="s">
        <v>7601</v>
      </c>
      <c r="G2750" s="33">
        <v>632000</v>
      </c>
      <c r="H2750" s="33">
        <v>632000</v>
      </c>
    </row>
    <row r="2751" spans="1:8" ht="29.25" customHeight="1">
      <c r="A2751" s="29" t="s">
        <v>7603</v>
      </c>
      <c r="B2751" s="28" t="s">
        <v>7605</v>
      </c>
      <c r="C2751" s="28" t="s">
        <v>6938</v>
      </c>
      <c r="D2751" s="29" t="s">
        <v>4</v>
      </c>
      <c r="E2751" s="29" t="s">
        <v>8</v>
      </c>
      <c r="F2751" s="29" t="s">
        <v>7604</v>
      </c>
      <c r="G2751" s="33">
        <v>522000</v>
      </c>
      <c r="H2751" s="33">
        <v>522000</v>
      </c>
    </row>
    <row r="2752" spans="1:8" ht="29.25" customHeight="1">
      <c r="A2752" s="29" t="s">
        <v>7606</v>
      </c>
      <c r="B2752" s="28" t="s">
        <v>7608</v>
      </c>
      <c r="C2752" s="28" t="s">
        <v>6938</v>
      </c>
      <c r="D2752" s="29" t="s">
        <v>4</v>
      </c>
      <c r="E2752" s="29" t="s">
        <v>71</v>
      </c>
      <c r="F2752" s="29" t="s">
        <v>7607</v>
      </c>
      <c r="G2752" s="33">
        <v>632000</v>
      </c>
      <c r="H2752" s="33">
        <v>632000</v>
      </c>
    </row>
    <row r="2753" spans="1:8" ht="19.5" customHeight="1">
      <c r="A2753" s="29" t="s">
        <v>7609</v>
      </c>
      <c r="B2753" s="28" t="s">
        <v>7611</v>
      </c>
      <c r="C2753" s="28" t="s">
        <v>6938</v>
      </c>
      <c r="D2753" s="29" t="s">
        <v>25</v>
      </c>
      <c r="E2753" s="29" t="s">
        <v>5</v>
      </c>
      <c r="F2753" s="29" t="s">
        <v>7610</v>
      </c>
      <c r="G2753" s="33">
        <v>828000</v>
      </c>
      <c r="H2753" s="33">
        <v>828000</v>
      </c>
    </row>
    <row r="2754" spans="1:8" ht="25.5">
      <c r="A2754" s="29" t="s">
        <v>7612</v>
      </c>
      <c r="B2754" s="28" t="s">
        <v>7614</v>
      </c>
      <c r="C2754" s="28" t="s">
        <v>6938</v>
      </c>
      <c r="D2754" s="29" t="s">
        <v>25</v>
      </c>
      <c r="E2754" s="29" t="s">
        <v>5</v>
      </c>
      <c r="F2754" s="29" t="s">
        <v>7613</v>
      </c>
      <c r="G2754" s="33">
        <v>828000</v>
      </c>
      <c r="H2754" s="33">
        <v>828000</v>
      </c>
    </row>
    <row r="2755" spans="1:8" ht="25.5">
      <c r="A2755" s="29" t="s">
        <v>7615</v>
      </c>
      <c r="B2755" s="28" t="s">
        <v>7617</v>
      </c>
      <c r="C2755" s="28" t="s">
        <v>6938</v>
      </c>
      <c r="D2755" s="29" t="s">
        <v>25</v>
      </c>
      <c r="E2755" s="29" t="s">
        <v>5</v>
      </c>
      <c r="F2755" s="29" t="s">
        <v>7616</v>
      </c>
      <c r="G2755" s="33">
        <v>828000</v>
      </c>
      <c r="H2755" s="33">
        <v>828000</v>
      </c>
    </row>
    <row r="2756" spans="1:8" ht="25.5">
      <c r="A2756" s="29" t="s">
        <v>7618</v>
      </c>
      <c r="B2756" s="28" t="s">
        <v>7620</v>
      </c>
      <c r="C2756" s="28" t="s">
        <v>6938</v>
      </c>
      <c r="D2756" s="29" t="s">
        <v>25</v>
      </c>
      <c r="E2756" s="29" t="s">
        <v>5</v>
      </c>
      <c r="F2756" s="29" t="s">
        <v>7619</v>
      </c>
      <c r="G2756" s="33">
        <v>152000</v>
      </c>
      <c r="H2756" s="33">
        <v>152000</v>
      </c>
    </row>
    <row r="2757" spans="1:8" ht="25.5">
      <c r="A2757" s="29" t="s">
        <v>7621</v>
      </c>
      <c r="B2757" s="28" t="s">
        <v>7623</v>
      </c>
      <c r="C2757" s="28" t="s">
        <v>6938</v>
      </c>
      <c r="D2757" s="29" t="s">
        <v>4</v>
      </c>
      <c r="E2757" s="29" t="s">
        <v>5</v>
      </c>
      <c r="F2757" s="29" t="s">
        <v>7622</v>
      </c>
      <c r="G2757" s="33">
        <v>177000</v>
      </c>
      <c r="H2757" s="33">
        <v>177000</v>
      </c>
    </row>
    <row r="2758" spans="1:8" ht="25.5">
      <c r="A2758" s="29" t="s">
        <v>7624</v>
      </c>
      <c r="B2758" s="28" t="s">
        <v>7626</v>
      </c>
      <c r="C2758" s="28" t="s">
        <v>6938</v>
      </c>
      <c r="D2758" s="29" t="s">
        <v>4</v>
      </c>
      <c r="E2758" s="29" t="s">
        <v>5</v>
      </c>
      <c r="F2758" s="29" t="s">
        <v>7625</v>
      </c>
      <c r="G2758" s="33">
        <v>152000</v>
      </c>
      <c r="H2758" s="33">
        <v>152000</v>
      </c>
    </row>
    <row r="2759" spans="1:8" ht="25.5">
      <c r="A2759" s="29" t="s">
        <v>7627</v>
      </c>
      <c r="B2759" s="28" t="s">
        <v>7629</v>
      </c>
      <c r="C2759" s="28" t="s">
        <v>6938</v>
      </c>
      <c r="D2759" s="29" t="s">
        <v>4</v>
      </c>
      <c r="E2759" s="29" t="s">
        <v>5</v>
      </c>
      <c r="F2759" s="29" t="s">
        <v>7628</v>
      </c>
      <c r="G2759" s="33">
        <v>558000</v>
      </c>
      <c r="H2759" s="33">
        <v>558000</v>
      </c>
    </row>
    <row r="2760" spans="1:8" ht="25.5">
      <c r="A2760" s="29" t="s">
        <v>7630</v>
      </c>
      <c r="B2760" s="28" t="s">
        <v>7632</v>
      </c>
      <c r="C2760" s="28" t="s">
        <v>6938</v>
      </c>
      <c r="D2760" s="29" t="s">
        <v>4</v>
      </c>
      <c r="E2760" s="29" t="s">
        <v>5</v>
      </c>
      <c r="F2760" s="29" t="s">
        <v>7631</v>
      </c>
      <c r="G2760" s="33">
        <v>152000</v>
      </c>
      <c r="H2760" s="33">
        <v>152000</v>
      </c>
    </row>
    <row r="2761" spans="1:8" ht="25.5">
      <c r="A2761" s="29" t="s">
        <v>7633</v>
      </c>
      <c r="B2761" s="28" t="s">
        <v>7635</v>
      </c>
      <c r="C2761" s="28" t="s">
        <v>6938</v>
      </c>
      <c r="D2761" s="29" t="s">
        <v>4</v>
      </c>
      <c r="E2761" s="29" t="s">
        <v>5</v>
      </c>
      <c r="F2761" s="29" t="s">
        <v>7634</v>
      </c>
      <c r="G2761" s="33">
        <v>597000</v>
      </c>
      <c r="H2761" s="33">
        <v>597000</v>
      </c>
    </row>
    <row r="2762" spans="1:8" ht="25.5">
      <c r="A2762" s="29" t="s">
        <v>7636</v>
      </c>
      <c r="B2762" s="28" t="s">
        <v>7638</v>
      </c>
      <c r="C2762" s="28" t="s">
        <v>6938</v>
      </c>
      <c r="D2762" s="29" t="s">
        <v>4</v>
      </c>
      <c r="E2762" s="29" t="s">
        <v>5</v>
      </c>
      <c r="F2762" s="29" t="s">
        <v>7637</v>
      </c>
      <c r="G2762" s="33">
        <v>597000</v>
      </c>
      <c r="H2762" s="33">
        <v>597000</v>
      </c>
    </row>
    <row r="2763" spans="1:8" ht="22.5" customHeight="1">
      <c r="A2763" s="29" t="s">
        <v>7639</v>
      </c>
      <c r="B2763" s="28" t="s">
        <v>7641</v>
      </c>
      <c r="C2763" s="28" t="s">
        <v>6938</v>
      </c>
      <c r="D2763" s="29" t="s">
        <v>75</v>
      </c>
      <c r="E2763" s="29" t="s">
        <v>8</v>
      </c>
      <c r="F2763" s="29" t="s">
        <v>7640</v>
      </c>
      <c r="G2763" s="33">
        <v>43900</v>
      </c>
      <c r="H2763" s="33">
        <v>43900</v>
      </c>
    </row>
    <row r="2764" spans="1:8" ht="25.5">
      <c r="A2764" s="29" t="s">
        <v>7642</v>
      </c>
      <c r="B2764" s="28" t="s">
        <v>7645</v>
      </c>
      <c r="C2764" s="28" t="s">
        <v>7643</v>
      </c>
      <c r="D2764" s="29" t="s">
        <v>25</v>
      </c>
      <c r="E2764" s="29" t="s">
        <v>5</v>
      </c>
      <c r="F2764" s="29" t="s">
        <v>7644</v>
      </c>
      <c r="G2764" s="33">
        <v>213000</v>
      </c>
      <c r="H2764" s="33">
        <v>213000</v>
      </c>
    </row>
    <row r="2765" spans="1:8" ht="25.5">
      <c r="A2765" s="29" t="s">
        <v>7646</v>
      </c>
      <c r="B2765" s="28" t="s">
        <v>7648</v>
      </c>
      <c r="C2765" s="28" t="s">
        <v>7643</v>
      </c>
      <c r="D2765" s="29" t="s">
        <v>25</v>
      </c>
      <c r="E2765" s="29" t="s">
        <v>8</v>
      </c>
      <c r="F2765" s="29" t="s">
        <v>7647</v>
      </c>
      <c r="G2765" s="33">
        <v>104000</v>
      </c>
      <c r="H2765" s="33">
        <v>104000</v>
      </c>
    </row>
    <row r="2766" spans="1:8" ht="25.5">
      <c r="A2766" s="29" t="s">
        <v>7649</v>
      </c>
      <c r="B2766" s="28" t="s">
        <v>7648</v>
      </c>
      <c r="C2766" s="28" t="s">
        <v>7643</v>
      </c>
      <c r="D2766" s="29" t="s">
        <v>25</v>
      </c>
      <c r="E2766" s="29" t="s">
        <v>8</v>
      </c>
      <c r="F2766" s="29" t="s">
        <v>7650</v>
      </c>
      <c r="G2766" s="33">
        <v>104000</v>
      </c>
      <c r="H2766" s="33">
        <v>104000</v>
      </c>
    </row>
    <row r="2767" spans="1:8" ht="25.5">
      <c r="A2767" s="29" t="s">
        <v>7651</v>
      </c>
      <c r="B2767" s="28" t="s">
        <v>159</v>
      </c>
      <c r="C2767" s="28" t="s">
        <v>7643</v>
      </c>
      <c r="D2767" s="29" t="s">
        <v>545</v>
      </c>
      <c r="E2767" s="29" t="s">
        <v>5</v>
      </c>
      <c r="F2767" s="29" t="s">
        <v>7652</v>
      </c>
      <c r="G2767" s="33">
        <v>2697000</v>
      </c>
      <c r="H2767" s="33">
        <v>2697000</v>
      </c>
    </row>
    <row r="2768" spans="1:8" ht="25.5">
      <c r="A2768" s="29" t="s">
        <v>7653</v>
      </c>
      <c r="B2768" s="28" t="s">
        <v>7655</v>
      </c>
      <c r="C2768" s="28" t="s">
        <v>7643</v>
      </c>
      <c r="D2768" s="29" t="s">
        <v>4</v>
      </c>
      <c r="E2768" s="29" t="s">
        <v>5</v>
      </c>
      <c r="F2768" s="29" t="s">
        <v>7654</v>
      </c>
      <c r="G2768" s="33">
        <v>728000</v>
      </c>
      <c r="H2768" s="33">
        <v>728000</v>
      </c>
    </row>
    <row r="2769" spans="1:8" ht="25.5">
      <c r="A2769" s="29" t="s">
        <v>7656</v>
      </c>
      <c r="B2769" s="28" t="s">
        <v>1585</v>
      </c>
      <c r="C2769" s="28" t="s">
        <v>7643</v>
      </c>
      <c r="D2769" s="29" t="s">
        <v>4</v>
      </c>
      <c r="E2769" s="29" t="s">
        <v>5</v>
      </c>
      <c r="F2769" s="29" t="s">
        <v>7657</v>
      </c>
      <c r="G2769" s="33">
        <v>825000</v>
      </c>
      <c r="H2769" s="33">
        <v>825000</v>
      </c>
    </row>
    <row r="2770" spans="1:8" ht="38.25">
      <c r="A2770" s="29" t="s">
        <v>7658</v>
      </c>
      <c r="B2770" s="28" t="s">
        <v>7660</v>
      </c>
      <c r="C2770" s="28" t="s">
        <v>7643</v>
      </c>
      <c r="D2770" s="29" t="s">
        <v>4</v>
      </c>
      <c r="E2770" s="29" t="s">
        <v>5</v>
      </c>
      <c r="F2770" s="29" t="s">
        <v>7659</v>
      </c>
      <c r="G2770" s="33">
        <v>728000</v>
      </c>
      <c r="H2770" s="33">
        <v>728000</v>
      </c>
    </row>
    <row r="2771" spans="1:8" ht="25.5">
      <c r="A2771" s="29" t="s">
        <v>7661</v>
      </c>
      <c r="B2771" s="28" t="s">
        <v>7663</v>
      </c>
      <c r="C2771" s="28" t="s">
        <v>7643</v>
      </c>
      <c r="D2771" s="29" t="s">
        <v>4</v>
      </c>
      <c r="E2771" s="29" t="s">
        <v>5</v>
      </c>
      <c r="F2771" s="29" t="s">
        <v>7662</v>
      </c>
      <c r="G2771" s="33">
        <v>433000</v>
      </c>
      <c r="H2771" s="33">
        <v>433000</v>
      </c>
    </row>
    <row r="2772" spans="1:8" ht="25.5">
      <c r="A2772" s="29" t="s">
        <v>7664</v>
      </c>
      <c r="B2772" s="28" t="s">
        <v>7666</v>
      </c>
      <c r="C2772" s="28" t="s">
        <v>7643</v>
      </c>
      <c r="D2772" s="29" t="s">
        <v>25</v>
      </c>
      <c r="E2772" s="29" t="s">
        <v>71</v>
      </c>
      <c r="F2772" s="29" t="s">
        <v>7665</v>
      </c>
      <c r="G2772" s="33">
        <v>244000</v>
      </c>
      <c r="H2772" s="33">
        <v>244000</v>
      </c>
    </row>
    <row r="2773" spans="1:8" ht="25.5">
      <c r="A2773" s="29" t="s">
        <v>7667</v>
      </c>
      <c r="B2773" s="28" t="s">
        <v>7669</v>
      </c>
      <c r="C2773" s="28" t="s">
        <v>7643</v>
      </c>
      <c r="D2773" s="29" t="s">
        <v>25</v>
      </c>
      <c r="E2773" s="29" t="s">
        <v>71</v>
      </c>
      <c r="F2773" s="29" t="s">
        <v>7668</v>
      </c>
      <c r="G2773" s="33">
        <v>305000</v>
      </c>
      <c r="H2773" s="33">
        <v>305000</v>
      </c>
    </row>
    <row r="2774" spans="1:8" ht="25.5">
      <c r="A2774" s="29" t="s">
        <v>7670</v>
      </c>
      <c r="B2774" s="28" t="s">
        <v>7673</v>
      </c>
      <c r="C2774" s="28" t="s">
        <v>7671</v>
      </c>
      <c r="D2774" s="29" t="s">
        <v>75</v>
      </c>
      <c r="E2774" s="29" t="s">
        <v>8</v>
      </c>
      <c r="F2774" s="29" t="s">
        <v>7672</v>
      </c>
      <c r="G2774" s="33">
        <v>73000</v>
      </c>
      <c r="H2774" s="33">
        <v>73000</v>
      </c>
    </row>
    <row r="2775" spans="1:8" ht="25.5">
      <c r="A2775" s="29" t="s">
        <v>7674</v>
      </c>
      <c r="B2775" s="28" t="s">
        <v>453</v>
      </c>
      <c r="C2775" s="28" t="s">
        <v>7671</v>
      </c>
      <c r="D2775" s="29" t="s">
        <v>75</v>
      </c>
      <c r="E2775" s="29" t="s">
        <v>8</v>
      </c>
      <c r="F2775" s="29" t="s">
        <v>7675</v>
      </c>
      <c r="G2775" s="33">
        <v>32800</v>
      </c>
      <c r="H2775" s="33">
        <v>32800</v>
      </c>
    </row>
    <row r="2776" spans="1:8" ht="25.5">
      <c r="A2776" s="29" t="s">
        <v>7676</v>
      </c>
      <c r="B2776" s="28" t="s">
        <v>7678</v>
      </c>
      <c r="C2776" s="28" t="s">
        <v>7671</v>
      </c>
      <c r="D2776" s="29" t="s">
        <v>4</v>
      </c>
      <c r="E2776" s="29" t="s">
        <v>86</v>
      </c>
      <c r="F2776" s="29" t="s">
        <v>7677</v>
      </c>
      <c r="G2776" s="33">
        <v>172000</v>
      </c>
      <c r="H2776" s="33">
        <v>172000</v>
      </c>
    </row>
    <row r="2777" spans="1:8" ht="25.5">
      <c r="A2777" s="29" t="s">
        <v>7679</v>
      </c>
      <c r="B2777" s="28" t="s">
        <v>7681</v>
      </c>
      <c r="C2777" s="28" t="s">
        <v>7671</v>
      </c>
      <c r="D2777" s="29" t="s">
        <v>4</v>
      </c>
      <c r="E2777" s="29" t="s">
        <v>8</v>
      </c>
      <c r="F2777" s="29" t="s">
        <v>7680</v>
      </c>
      <c r="G2777" s="33">
        <v>64300</v>
      </c>
      <c r="H2777" s="33">
        <v>64300</v>
      </c>
    </row>
    <row r="2778" spans="1:8" ht="25.5">
      <c r="A2778" s="29" t="s">
        <v>7682</v>
      </c>
      <c r="B2778" s="28" t="s">
        <v>7684</v>
      </c>
      <c r="C2778" s="28" t="s">
        <v>7671</v>
      </c>
      <c r="D2778" s="29" t="s">
        <v>25</v>
      </c>
      <c r="E2778" s="29" t="s">
        <v>8</v>
      </c>
      <c r="F2778" s="29" t="s">
        <v>7683</v>
      </c>
      <c r="G2778" s="33">
        <v>64300</v>
      </c>
      <c r="H2778" s="33">
        <v>64300</v>
      </c>
    </row>
    <row r="2779" spans="1:8" ht="25.5">
      <c r="A2779" s="29" t="s">
        <v>7685</v>
      </c>
      <c r="B2779" s="28" t="s">
        <v>6131</v>
      </c>
      <c r="C2779" s="28" t="s">
        <v>7671</v>
      </c>
      <c r="D2779" s="29" t="s">
        <v>4</v>
      </c>
      <c r="E2779" s="29" t="s">
        <v>86</v>
      </c>
      <c r="F2779" s="29" t="s">
        <v>7686</v>
      </c>
      <c r="G2779" s="33">
        <v>133000</v>
      </c>
      <c r="H2779" s="33">
        <v>133000</v>
      </c>
    </row>
    <row r="2780" spans="1:8" ht="25.5">
      <c r="A2780" s="29" t="s">
        <v>7687</v>
      </c>
      <c r="B2780" s="28" t="s">
        <v>7689</v>
      </c>
      <c r="C2780" s="28" t="s">
        <v>7671</v>
      </c>
      <c r="D2780" s="29" t="s">
        <v>25</v>
      </c>
      <c r="E2780" s="29" t="s">
        <v>8</v>
      </c>
      <c r="F2780" s="29" t="s">
        <v>7688</v>
      </c>
      <c r="G2780" s="33">
        <v>54800</v>
      </c>
      <c r="H2780" s="33">
        <v>54800</v>
      </c>
    </row>
    <row r="2781" spans="1:8" ht="25.5">
      <c r="A2781" s="29" t="s">
        <v>7690</v>
      </c>
      <c r="B2781" s="28" t="s">
        <v>6087</v>
      </c>
      <c r="C2781" s="28" t="s">
        <v>7671</v>
      </c>
      <c r="D2781" s="29" t="s">
        <v>25</v>
      </c>
      <c r="E2781" s="29" t="s">
        <v>8</v>
      </c>
      <c r="F2781" s="29" t="s">
        <v>7691</v>
      </c>
      <c r="G2781" s="33">
        <v>39600</v>
      </c>
      <c r="H2781" s="33">
        <v>39600</v>
      </c>
    </row>
    <row r="2782" spans="1:8" ht="25.5">
      <c r="A2782" s="29" t="s">
        <v>7692</v>
      </c>
      <c r="B2782" s="28" t="s">
        <v>7694</v>
      </c>
      <c r="C2782" s="28" t="s">
        <v>7671</v>
      </c>
      <c r="D2782" s="29" t="s">
        <v>25</v>
      </c>
      <c r="E2782" s="29" t="s">
        <v>86</v>
      </c>
      <c r="F2782" s="29" t="s">
        <v>7693</v>
      </c>
      <c r="G2782" s="33">
        <v>107000</v>
      </c>
      <c r="H2782" s="33">
        <v>107000</v>
      </c>
    </row>
    <row r="2783" spans="1:8" ht="25.5">
      <c r="A2783" s="29" t="s">
        <v>7695</v>
      </c>
      <c r="B2783" s="28" t="s">
        <v>7697</v>
      </c>
      <c r="C2783" s="28" t="s">
        <v>7671</v>
      </c>
      <c r="D2783" s="29" t="s">
        <v>25</v>
      </c>
      <c r="E2783" s="29" t="s">
        <v>8</v>
      </c>
      <c r="F2783" s="29" t="s">
        <v>7696</v>
      </c>
      <c r="G2783" s="33">
        <v>28800</v>
      </c>
      <c r="H2783" s="33">
        <v>28800</v>
      </c>
    </row>
    <row r="2784" spans="1:8" ht="25.5">
      <c r="A2784" s="29" t="s">
        <v>7698</v>
      </c>
      <c r="B2784" s="28" t="s">
        <v>6105</v>
      </c>
      <c r="C2784" s="28" t="s">
        <v>7671</v>
      </c>
      <c r="D2784" s="29" t="s">
        <v>25</v>
      </c>
      <c r="E2784" s="29" t="s">
        <v>8</v>
      </c>
      <c r="F2784" s="29" t="s">
        <v>7699</v>
      </c>
      <c r="G2784" s="33">
        <v>65900</v>
      </c>
      <c r="H2784" s="33">
        <v>65900</v>
      </c>
    </row>
    <row r="2785" spans="1:8" ht="27.75" customHeight="1">
      <c r="A2785" s="29" t="s">
        <v>7700</v>
      </c>
      <c r="B2785" s="28" t="s">
        <v>6108</v>
      </c>
      <c r="C2785" s="28" t="s">
        <v>7671</v>
      </c>
      <c r="D2785" s="29" t="s">
        <v>25</v>
      </c>
      <c r="E2785" s="29" t="s">
        <v>8</v>
      </c>
      <c r="F2785" s="29" t="s">
        <v>7701</v>
      </c>
      <c r="G2785" s="33">
        <v>29900</v>
      </c>
      <c r="H2785" s="33">
        <v>29900</v>
      </c>
    </row>
    <row r="2786" spans="1:8" ht="25.5">
      <c r="A2786" s="29" t="s">
        <v>7702</v>
      </c>
      <c r="B2786" s="28" t="s">
        <v>3208</v>
      </c>
      <c r="C2786" s="28" t="s">
        <v>7671</v>
      </c>
      <c r="D2786" s="29" t="s">
        <v>25</v>
      </c>
      <c r="E2786" s="29" t="s">
        <v>8</v>
      </c>
      <c r="F2786" s="29" t="s">
        <v>7703</v>
      </c>
      <c r="G2786" s="33">
        <v>9900</v>
      </c>
      <c r="H2786" s="33">
        <v>9900</v>
      </c>
    </row>
    <row r="2787" spans="1:8" ht="25.5">
      <c r="A2787" s="29" t="s">
        <v>7704</v>
      </c>
      <c r="B2787" s="28" t="s">
        <v>6113</v>
      </c>
      <c r="C2787" s="28" t="s">
        <v>7671</v>
      </c>
      <c r="D2787" s="29" t="s">
        <v>25</v>
      </c>
      <c r="E2787" s="29" t="s">
        <v>8</v>
      </c>
      <c r="F2787" s="29" t="s">
        <v>7705</v>
      </c>
      <c r="G2787" s="33">
        <v>36200</v>
      </c>
      <c r="H2787" s="33">
        <v>36200</v>
      </c>
    </row>
    <row r="2788" spans="1:8" ht="25.5">
      <c r="A2788" s="29" t="s">
        <v>7706</v>
      </c>
      <c r="B2788" s="28" t="s">
        <v>6116</v>
      </c>
      <c r="C2788" s="28" t="s">
        <v>7671</v>
      </c>
      <c r="D2788" s="29" t="s">
        <v>25</v>
      </c>
      <c r="E2788" s="29" t="s">
        <v>8</v>
      </c>
      <c r="F2788" s="29" t="s">
        <v>7707</v>
      </c>
      <c r="G2788" s="33">
        <v>63800</v>
      </c>
      <c r="H2788" s="33">
        <v>63800</v>
      </c>
    </row>
    <row r="2789" spans="1:8" ht="25.5">
      <c r="A2789" s="29" t="s">
        <v>7708</v>
      </c>
      <c r="B2789" s="28" t="s">
        <v>6119</v>
      </c>
      <c r="C2789" s="28" t="s">
        <v>7671</v>
      </c>
      <c r="D2789" s="29" t="s">
        <v>25</v>
      </c>
      <c r="E2789" s="29" t="s">
        <v>8</v>
      </c>
      <c r="F2789" s="29" t="s">
        <v>7709</v>
      </c>
      <c r="G2789" s="33">
        <v>63800</v>
      </c>
      <c r="H2789" s="33">
        <v>63800</v>
      </c>
    </row>
    <row r="2790" spans="1:8" ht="25.5">
      <c r="A2790" s="29" t="s">
        <v>7710</v>
      </c>
      <c r="B2790" s="28" t="s">
        <v>6134</v>
      </c>
      <c r="C2790" s="28" t="s">
        <v>7671</v>
      </c>
      <c r="D2790" s="29" t="s">
        <v>25</v>
      </c>
      <c r="E2790" s="29" t="s">
        <v>8</v>
      </c>
      <c r="F2790" s="29" t="s">
        <v>7711</v>
      </c>
      <c r="G2790" s="33">
        <v>54800</v>
      </c>
      <c r="H2790" s="33">
        <v>54800</v>
      </c>
    </row>
    <row r="2791" spans="1:8" ht="29.25" customHeight="1">
      <c r="A2791" s="29" t="s">
        <v>7712</v>
      </c>
      <c r="B2791" s="28" t="s">
        <v>7714</v>
      </c>
      <c r="C2791" s="28" t="s">
        <v>7671</v>
      </c>
      <c r="D2791" s="29" t="s">
        <v>25</v>
      </c>
      <c r="E2791" s="29" t="s">
        <v>8</v>
      </c>
      <c r="F2791" s="29" t="s">
        <v>7713</v>
      </c>
      <c r="G2791" s="33">
        <v>59100</v>
      </c>
      <c r="H2791" s="33">
        <v>59100</v>
      </c>
    </row>
    <row r="2792" spans="1:8" ht="29.25" customHeight="1">
      <c r="A2792" s="29" t="s">
        <v>7715</v>
      </c>
      <c r="B2792" s="28" t="s">
        <v>7717</v>
      </c>
      <c r="C2792" s="28" t="s">
        <v>7671</v>
      </c>
      <c r="D2792" s="29" t="s">
        <v>75</v>
      </c>
      <c r="E2792" s="29" t="s">
        <v>8</v>
      </c>
      <c r="F2792" s="29" t="s">
        <v>7716</v>
      </c>
      <c r="G2792" s="33">
        <v>25900</v>
      </c>
      <c r="H2792" s="33">
        <v>25900</v>
      </c>
    </row>
    <row r="2793" spans="1:8" ht="38.25">
      <c r="A2793" s="29" t="s">
        <v>7718</v>
      </c>
      <c r="B2793" s="28" t="s">
        <v>7720</v>
      </c>
      <c r="C2793" s="28" t="s">
        <v>7671</v>
      </c>
      <c r="D2793" s="29" t="s">
        <v>4</v>
      </c>
      <c r="E2793" s="29" t="s">
        <v>8</v>
      </c>
      <c r="F2793" s="29" t="s">
        <v>7719</v>
      </c>
      <c r="G2793" s="33">
        <v>160000</v>
      </c>
      <c r="H2793" s="33">
        <v>160000</v>
      </c>
    </row>
    <row r="2794" spans="1:8" ht="38.25">
      <c r="A2794" s="29" t="s">
        <v>7721</v>
      </c>
      <c r="B2794" s="28" t="s">
        <v>7723</v>
      </c>
      <c r="C2794" s="28" t="s">
        <v>7671</v>
      </c>
      <c r="D2794" s="29" t="s">
        <v>4</v>
      </c>
      <c r="E2794" s="29" t="s">
        <v>8</v>
      </c>
      <c r="F2794" s="29" t="s">
        <v>7722</v>
      </c>
      <c r="G2794" s="33">
        <v>160000</v>
      </c>
      <c r="H2794" s="33">
        <v>160000</v>
      </c>
    </row>
    <row r="2795" spans="1:8" ht="38.25">
      <c r="A2795" s="29" t="s">
        <v>7724</v>
      </c>
      <c r="B2795" s="28" t="s">
        <v>7726</v>
      </c>
      <c r="C2795" s="28" t="s">
        <v>7671</v>
      </c>
      <c r="D2795" s="29" t="s">
        <v>4</v>
      </c>
      <c r="E2795" s="29" t="s">
        <v>8</v>
      </c>
      <c r="F2795" s="29" t="s">
        <v>7725</v>
      </c>
      <c r="G2795" s="33">
        <v>160000</v>
      </c>
      <c r="H2795" s="33">
        <v>160000</v>
      </c>
    </row>
    <row r="2796" spans="1:8" ht="38.25">
      <c r="A2796" s="29" t="s">
        <v>7727</v>
      </c>
      <c r="B2796" s="28" t="s">
        <v>7729</v>
      </c>
      <c r="C2796" s="28" t="s">
        <v>7671</v>
      </c>
      <c r="D2796" s="29" t="s">
        <v>25</v>
      </c>
      <c r="E2796" s="29" t="s">
        <v>8</v>
      </c>
      <c r="F2796" s="29" t="s">
        <v>7728</v>
      </c>
      <c r="G2796" s="33">
        <v>130000</v>
      </c>
      <c r="H2796" s="33">
        <v>130000</v>
      </c>
    </row>
    <row r="2797" spans="1:8" ht="51">
      <c r="A2797" s="29" t="s">
        <v>7730</v>
      </c>
      <c r="B2797" s="28" t="s">
        <v>7733</v>
      </c>
      <c r="C2797" s="28" t="s">
        <v>7731</v>
      </c>
      <c r="D2797" s="29" t="s">
        <v>25</v>
      </c>
      <c r="E2797" s="29" t="s">
        <v>8</v>
      </c>
      <c r="F2797" s="29" t="s">
        <v>7732</v>
      </c>
      <c r="G2797" s="33">
        <v>63500</v>
      </c>
      <c r="H2797" s="33">
        <v>63500</v>
      </c>
    </row>
    <row r="2798" spans="1:8" ht="51">
      <c r="A2798" s="29" t="s">
        <v>7734</v>
      </c>
      <c r="B2798" s="28" t="s">
        <v>7736</v>
      </c>
      <c r="C2798" s="28" t="s">
        <v>7731</v>
      </c>
      <c r="D2798" s="29" t="s">
        <v>25</v>
      </c>
      <c r="E2798" s="29" t="s">
        <v>8</v>
      </c>
      <c r="F2798" s="29" t="s">
        <v>7735</v>
      </c>
      <c r="G2798" s="33">
        <v>55300</v>
      </c>
      <c r="H2798" s="33">
        <v>55300</v>
      </c>
    </row>
    <row r="2799" spans="1:8" ht="51">
      <c r="A2799" s="29" t="s">
        <v>7737</v>
      </c>
      <c r="B2799" s="28" t="s">
        <v>7739</v>
      </c>
      <c r="C2799" s="28" t="s">
        <v>7731</v>
      </c>
      <c r="D2799" s="29" t="s">
        <v>25</v>
      </c>
      <c r="E2799" s="29" t="s">
        <v>8</v>
      </c>
      <c r="F2799" s="29" t="s">
        <v>7738</v>
      </c>
      <c r="G2799" s="33">
        <v>40400</v>
      </c>
      <c r="H2799" s="33">
        <v>40400</v>
      </c>
    </row>
    <row r="2800" spans="1:8" ht="25.5">
      <c r="A2800" s="29" t="s">
        <v>7740</v>
      </c>
      <c r="B2800" s="28" t="s">
        <v>7742</v>
      </c>
      <c r="C2800" s="28" t="s">
        <v>7731</v>
      </c>
      <c r="D2800" s="29" t="s">
        <v>25</v>
      </c>
      <c r="E2800" s="29" t="s">
        <v>8</v>
      </c>
      <c r="F2800" s="29" t="s">
        <v>7741</v>
      </c>
      <c r="G2800" s="33">
        <v>40400</v>
      </c>
      <c r="H2800" s="33">
        <v>40400</v>
      </c>
    </row>
    <row r="2801" spans="1:8" ht="38.25">
      <c r="A2801" s="29" t="s">
        <v>7743</v>
      </c>
      <c r="B2801" s="28" t="s">
        <v>7745</v>
      </c>
      <c r="C2801" s="28" t="s">
        <v>7731</v>
      </c>
      <c r="D2801" s="29" t="s">
        <v>25</v>
      </c>
      <c r="E2801" s="29" t="s">
        <v>8</v>
      </c>
      <c r="F2801" s="29" t="s">
        <v>7744</v>
      </c>
      <c r="G2801" s="33">
        <v>56500</v>
      </c>
      <c r="H2801" s="33">
        <v>56500</v>
      </c>
    </row>
    <row r="2802" spans="1:8" ht="51">
      <c r="A2802" s="29" t="s">
        <v>7746</v>
      </c>
      <c r="B2802" s="28" t="s">
        <v>7748</v>
      </c>
      <c r="C2802" s="28" t="s">
        <v>7731</v>
      </c>
      <c r="D2802" s="29" t="s">
        <v>25</v>
      </c>
      <c r="E2802" s="29" t="s">
        <v>8</v>
      </c>
      <c r="F2802" s="29" t="s">
        <v>7747</v>
      </c>
      <c r="G2802" s="33">
        <v>102000</v>
      </c>
      <c r="H2802" s="33">
        <v>102000</v>
      </c>
    </row>
    <row r="2803" spans="1:8" ht="25.5">
      <c r="A2803" s="29" t="s">
        <v>7749</v>
      </c>
      <c r="B2803" s="28" t="s">
        <v>7751</v>
      </c>
      <c r="C2803" s="28" t="s">
        <v>7731</v>
      </c>
      <c r="D2803" s="29" t="s">
        <v>25</v>
      </c>
      <c r="E2803" s="29" t="s">
        <v>8</v>
      </c>
      <c r="F2803" s="29" t="s">
        <v>7750</v>
      </c>
      <c r="G2803" s="33">
        <v>28800</v>
      </c>
      <c r="H2803" s="33">
        <v>28800</v>
      </c>
    </row>
    <row r="2804" spans="1:8" ht="25.5">
      <c r="A2804" s="29" t="s">
        <v>7752</v>
      </c>
      <c r="B2804" s="28" t="s">
        <v>7754</v>
      </c>
      <c r="C2804" s="28" t="s">
        <v>7731</v>
      </c>
      <c r="D2804" s="29" t="s">
        <v>25</v>
      </c>
      <c r="E2804" s="29" t="s">
        <v>8</v>
      </c>
      <c r="F2804" s="29" t="s">
        <v>7753</v>
      </c>
      <c r="G2804" s="33">
        <v>51900</v>
      </c>
      <c r="H2804" s="33">
        <v>51900</v>
      </c>
    </row>
    <row r="2805" spans="1:8" ht="25.5">
      <c r="A2805" s="29" t="s">
        <v>7755</v>
      </c>
      <c r="B2805" s="28" t="s">
        <v>7757</v>
      </c>
      <c r="C2805" s="28" t="s">
        <v>7731</v>
      </c>
      <c r="D2805" s="29" t="s">
        <v>75</v>
      </c>
      <c r="E2805" s="29" t="s">
        <v>86</v>
      </c>
      <c r="F2805" s="29" t="s">
        <v>7756</v>
      </c>
      <c r="G2805" s="33">
        <v>12600</v>
      </c>
      <c r="H2805" s="33">
        <v>12600</v>
      </c>
    </row>
    <row r="2806" spans="1:8" ht="25.5">
      <c r="A2806" s="29" t="s">
        <v>7758</v>
      </c>
      <c r="B2806" s="28" t="s">
        <v>7760</v>
      </c>
      <c r="C2806" s="28" t="s">
        <v>7731</v>
      </c>
      <c r="D2806" s="29" t="s">
        <v>75</v>
      </c>
      <c r="E2806" s="29" t="s">
        <v>86</v>
      </c>
      <c r="F2806" s="29" t="s">
        <v>7759</v>
      </c>
      <c r="G2806" s="33">
        <v>48400</v>
      </c>
      <c r="H2806" s="33">
        <v>48400</v>
      </c>
    </row>
    <row r="2807" spans="1:8" ht="25.5">
      <c r="A2807" s="29" t="s">
        <v>7761</v>
      </c>
      <c r="B2807" s="28" t="s">
        <v>7763</v>
      </c>
      <c r="C2807" s="28" t="s">
        <v>7731</v>
      </c>
      <c r="D2807" s="29" t="s">
        <v>75</v>
      </c>
      <c r="E2807" s="29" t="s">
        <v>8</v>
      </c>
      <c r="F2807" s="29" t="s">
        <v>7762</v>
      </c>
      <c r="G2807" s="33">
        <v>14900</v>
      </c>
      <c r="H2807" s="33">
        <v>14900</v>
      </c>
    </row>
    <row r="2808" spans="1:8" ht="25.5">
      <c r="A2808" s="29" t="s">
        <v>7764</v>
      </c>
      <c r="B2808" s="28" t="s">
        <v>7766</v>
      </c>
      <c r="C2808" s="28" t="s">
        <v>7731</v>
      </c>
      <c r="D2808" s="29" t="s">
        <v>25</v>
      </c>
      <c r="E2808" s="29" t="s">
        <v>8</v>
      </c>
      <c r="F2808" s="29" t="s">
        <v>7765</v>
      </c>
      <c r="G2808" s="33">
        <v>32300</v>
      </c>
      <c r="H2808" s="33">
        <v>32300</v>
      </c>
    </row>
    <row r="2809" spans="1:8" ht="30" customHeight="1">
      <c r="A2809" s="29" t="s">
        <v>7767</v>
      </c>
      <c r="B2809" s="28" t="s">
        <v>7769</v>
      </c>
      <c r="C2809" s="28" t="s">
        <v>7731</v>
      </c>
      <c r="D2809" s="29" t="s">
        <v>75</v>
      </c>
      <c r="E2809" s="29" t="s">
        <v>8</v>
      </c>
      <c r="F2809" s="29" t="s">
        <v>7768</v>
      </c>
      <c r="G2809" s="33">
        <v>36900</v>
      </c>
      <c r="H2809" s="33">
        <v>36900</v>
      </c>
    </row>
    <row r="2810" spans="1:8" ht="30" customHeight="1">
      <c r="A2810" s="29" t="s">
        <v>7770</v>
      </c>
      <c r="B2810" s="28" t="s">
        <v>7772</v>
      </c>
      <c r="C2810" s="28" t="s">
        <v>7731</v>
      </c>
      <c r="D2810" s="29" t="s">
        <v>25</v>
      </c>
      <c r="E2810" s="29" t="s">
        <v>8</v>
      </c>
      <c r="F2810" s="29" t="s">
        <v>7771</v>
      </c>
      <c r="G2810" s="33">
        <v>40400</v>
      </c>
      <c r="H2810" s="33">
        <v>40400</v>
      </c>
    </row>
    <row r="2811" spans="1:8" ht="30" customHeight="1">
      <c r="A2811" s="29" t="s">
        <v>7773</v>
      </c>
      <c r="B2811" s="28" t="s">
        <v>7775</v>
      </c>
      <c r="C2811" s="28" t="s">
        <v>7731</v>
      </c>
      <c r="D2811" s="29" t="s">
        <v>25</v>
      </c>
      <c r="E2811" s="29" t="s">
        <v>8</v>
      </c>
      <c r="F2811" s="29" t="s">
        <v>7774</v>
      </c>
      <c r="G2811" s="33">
        <v>46200</v>
      </c>
      <c r="H2811" s="33">
        <v>46200</v>
      </c>
    </row>
    <row r="2812" spans="1:8" ht="30" customHeight="1">
      <c r="A2812" s="29" t="s">
        <v>7776</v>
      </c>
      <c r="B2812" s="28" t="s">
        <v>7778</v>
      </c>
      <c r="C2812" s="28" t="s">
        <v>7731</v>
      </c>
      <c r="D2812" s="29" t="s">
        <v>25</v>
      </c>
      <c r="E2812" s="29" t="s">
        <v>8</v>
      </c>
      <c r="F2812" s="29" t="s">
        <v>7777</v>
      </c>
      <c r="G2812" s="33">
        <v>65800</v>
      </c>
      <c r="H2812" s="33">
        <v>65800</v>
      </c>
    </row>
    <row r="2813" spans="1:8" ht="25.5">
      <c r="A2813" s="29" t="s">
        <v>7779</v>
      </c>
      <c r="B2813" s="28" t="s">
        <v>7781</v>
      </c>
      <c r="C2813" s="28" t="s">
        <v>7731</v>
      </c>
      <c r="D2813" s="29" t="s">
        <v>25</v>
      </c>
      <c r="E2813" s="29" t="s">
        <v>8</v>
      </c>
      <c r="F2813" s="29" t="s">
        <v>7780</v>
      </c>
      <c r="G2813" s="33">
        <v>69300</v>
      </c>
      <c r="H2813" s="33">
        <v>69300</v>
      </c>
    </row>
    <row r="2814" spans="1:8" ht="25.5">
      <c r="A2814" s="29" t="s">
        <v>7782</v>
      </c>
      <c r="B2814" s="28" t="s">
        <v>7784</v>
      </c>
      <c r="C2814" s="28" t="s">
        <v>7731</v>
      </c>
      <c r="D2814" s="29" t="s">
        <v>25</v>
      </c>
      <c r="E2814" s="29" t="s">
        <v>8</v>
      </c>
      <c r="F2814" s="29" t="s">
        <v>7783</v>
      </c>
      <c r="G2814" s="33">
        <v>69300</v>
      </c>
      <c r="H2814" s="33">
        <v>69300</v>
      </c>
    </row>
    <row r="2815" spans="1:8" ht="28.5" customHeight="1">
      <c r="A2815" s="29" t="s">
        <v>7785</v>
      </c>
      <c r="B2815" s="28" t="s">
        <v>7787</v>
      </c>
      <c r="C2815" s="28" t="s">
        <v>7731</v>
      </c>
      <c r="D2815" s="29" t="s">
        <v>25</v>
      </c>
      <c r="E2815" s="29" t="s">
        <v>8</v>
      </c>
      <c r="F2815" s="29" t="s">
        <v>7786</v>
      </c>
      <c r="G2815" s="33">
        <v>26400</v>
      </c>
      <c r="H2815" s="33">
        <v>26400</v>
      </c>
    </row>
    <row r="2816" spans="1:8" ht="25.5">
      <c r="A2816" s="29" t="s">
        <v>7788</v>
      </c>
      <c r="B2816" s="28" t="s">
        <v>7790</v>
      </c>
      <c r="C2816" s="28" t="s">
        <v>7731</v>
      </c>
      <c r="D2816" s="29" t="s">
        <v>25</v>
      </c>
      <c r="E2816" s="29" t="s">
        <v>8</v>
      </c>
      <c r="F2816" s="29" t="s">
        <v>7789</v>
      </c>
      <c r="G2816" s="33">
        <v>17300</v>
      </c>
      <c r="H2816" s="33">
        <v>17300</v>
      </c>
    </row>
    <row r="2817" spans="1:8" ht="28.5" customHeight="1">
      <c r="A2817" s="29" t="s">
        <v>7791</v>
      </c>
      <c r="B2817" s="28" t="s">
        <v>7793</v>
      </c>
      <c r="C2817" s="28" t="s">
        <v>7731</v>
      </c>
      <c r="D2817" s="29" t="s">
        <v>75</v>
      </c>
      <c r="E2817" s="29" t="s">
        <v>8</v>
      </c>
      <c r="F2817" s="29" t="s">
        <v>7792</v>
      </c>
      <c r="G2817" s="33">
        <v>36900</v>
      </c>
      <c r="H2817" s="33">
        <v>36900</v>
      </c>
    </row>
    <row r="2818" spans="1:8" ht="41.25" customHeight="1">
      <c r="A2818" s="29" t="s">
        <v>7794</v>
      </c>
      <c r="B2818" s="28" t="s">
        <v>7796</v>
      </c>
      <c r="C2818" s="28" t="s">
        <v>7731</v>
      </c>
      <c r="D2818" s="29" t="s">
        <v>25</v>
      </c>
      <c r="E2818" s="29" t="s">
        <v>8</v>
      </c>
      <c r="F2818" s="29" t="s">
        <v>7795</v>
      </c>
      <c r="G2818" s="33">
        <v>36900</v>
      </c>
      <c r="H2818" s="33">
        <v>36900</v>
      </c>
    </row>
    <row r="2819" spans="1:8" ht="25.5">
      <c r="A2819" s="29" t="s">
        <v>7797</v>
      </c>
      <c r="B2819" s="28" t="s">
        <v>7799</v>
      </c>
      <c r="C2819" s="28" t="s">
        <v>7731</v>
      </c>
      <c r="D2819" s="29" t="s">
        <v>75</v>
      </c>
      <c r="E2819" s="29" t="s">
        <v>8</v>
      </c>
      <c r="F2819" s="29" t="s">
        <v>7798</v>
      </c>
      <c r="G2819" s="33">
        <v>34600</v>
      </c>
      <c r="H2819" s="33">
        <v>34600</v>
      </c>
    </row>
    <row r="2820" spans="1:8" ht="25.5">
      <c r="A2820" s="29" t="s">
        <v>7800</v>
      </c>
      <c r="B2820" s="28" t="s">
        <v>7802</v>
      </c>
      <c r="C2820" s="28" t="s">
        <v>7731</v>
      </c>
      <c r="D2820" s="29" t="s">
        <v>25</v>
      </c>
      <c r="E2820" s="29" t="s">
        <v>8</v>
      </c>
      <c r="F2820" s="29" t="s">
        <v>7801</v>
      </c>
      <c r="G2820" s="33">
        <v>23100</v>
      </c>
      <c r="H2820" s="33">
        <v>23100</v>
      </c>
    </row>
    <row r="2821" spans="1:8" ht="25.5">
      <c r="A2821" s="29" t="s">
        <v>7803</v>
      </c>
      <c r="B2821" s="28" t="s">
        <v>7805</v>
      </c>
      <c r="C2821" s="28" t="s">
        <v>7731</v>
      </c>
      <c r="D2821" s="29" t="s">
        <v>25</v>
      </c>
      <c r="E2821" s="29" t="s">
        <v>8</v>
      </c>
      <c r="F2821" s="29" t="s">
        <v>7804</v>
      </c>
      <c r="G2821" s="33">
        <v>34600</v>
      </c>
      <c r="H2821" s="33">
        <v>34600</v>
      </c>
    </row>
    <row r="2822" spans="1:8" ht="25.5">
      <c r="A2822" s="29" t="s">
        <v>7806</v>
      </c>
      <c r="B2822" s="28" t="s">
        <v>7808</v>
      </c>
      <c r="C2822" s="28" t="s">
        <v>7731</v>
      </c>
      <c r="D2822" s="29" t="s">
        <v>25</v>
      </c>
      <c r="E2822" s="29" t="s">
        <v>8</v>
      </c>
      <c r="F2822" s="29" t="s">
        <v>7807</v>
      </c>
      <c r="G2822" s="33">
        <v>64600</v>
      </c>
      <c r="H2822" s="33">
        <v>64600</v>
      </c>
    </row>
    <row r="2823" spans="1:8" ht="30" customHeight="1">
      <c r="A2823" s="29" t="s">
        <v>7809</v>
      </c>
      <c r="B2823" s="28" t="s">
        <v>7811</v>
      </c>
      <c r="C2823" s="28" t="s">
        <v>7731</v>
      </c>
      <c r="D2823" s="29" t="s">
        <v>75</v>
      </c>
      <c r="E2823" s="29" t="s">
        <v>8</v>
      </c>
      <c r="F2823" s="29" t="s">
        <v>7810</v>
      </c>
      <c r="G2823" s="33">
        <v>43100</v>
      </c>
      <c r="H2823" s="33">
        <v>43100</v>
      </c>
    </row>
    <row r="2824" spans="1:8" ht="30" customHeight="1">
      <c r="A2824" s="29" t="s">
        <v>7812</v>
      </c>
      <c r="B2824" s="28" t="s">
        <v>7814</v>
      </c>
      <c r="C2824" s="28" t="s">
        <v>7731</v>
      </c>
      <c r="D2824" s="29" t="s">
        <v>4</v>
      </c>
      <c r="E2824" s="29" t="s">
        <v>8</v>
      </c>
      <c r="F2824" s="29" t="s">
        <v>7813</v>
      </c>
      <c r="G2824" s="33">
        <v>43100</v>
      </c>
      <c r="H2824" s="33">
        <v>43100</v>
      </c>
    </row>
    <row r="2825" spans="1:8" ht="25.5">
      <c r="A2825" s="29" t="s">
        <v>7815</v>
      </c>
      <c r="B2825" s="28" t="s">
        <v>7817</v>
      </c>
      <c r="C2825" s="28" t="s">
        <v>7731</v>
      </c>
      <c r="D2825" s="29" t="s">
        <v>25</v>
      </c>
      <c r="E2825" s="29" t="s">
        <v>8</v>
      </c>
      <c r="F2825" s="29" t="s">
        <v>7816</v>
      </c>
      <c r="G2825" s="33">
        <v>43100</v>
      </c>
      <c r="H2825" s="33">
        <v>43100</v>
      </c>
    </row>
    <row r="2826" spans="1:8" ht="66.75" customHeight="1">
      <c r="A2826" s="29" t="s">
        <v>7818</v>
      </c>
      <c r="B2826" s="28" t="s">
        <v>7820</v>
      </c>
      <c r="C2826" s="28" t="s">
        <v>7731</v>
      </c>
      <c r="D2826" s="29" t="s">
        <v>25</v>
      </c>
      <c r="E2826" s="29" t="s">
        <v>8</v>
      </c>
      <c r="F2826" s="29" t="s">
        <v>7819</v>
      </c>
      <c r="G2826" s="33">
        <v>56000</v>
      </c>
      <c r="H2826" s="33">
        <v>56000</v>
      </c>
    </row>
    <row r="2827" spans="1:8" ht="66.75" customHeight="1">
      <c r="A2827" s="29" t="s">
        <v>7821</v>
      </c>
      <c r="B2827" s="28" t="s">
        <v>7823</v>
      </c>
      <c r="C2827" s="28" t="s">
        <v>7731</v>
      </c>
      <c r="D2827" s="29" t="s">
        <v>25</v>
      </c>
      <c r="E2827" s="29" t="s">
        <v>8</v>
      </c>
      <c r="F2827" s="29" t="s">
        <v>7822</v>
      </c>
      <c r="G2827" s="33">
        <v>91600</v>
      </c>
      <c r="H2827" s="33">
        <v>91600</v>
      </c>
    </row>
    <row r="2828" spans="1:8" ht="29.25" customHeight="1">
      <c r="A2828" s="29" t="s">
        <v>7824</v>
      </c>
      <c r="B2828" s="28" t="s">
        <v>7826</v>
      </c>
      <c r="C2828" s="28" t="s">
        <v>7731</v>
      </c>
      <c r="D2828" s="29" t="s">
        <v>25</v>
      </c>
      <c r="E2828" s="29" t="s">
        <v>8</v>
      </c>
      <c r="F2828" s="29" t="s">
        <v>7825</v>
      </c>
      <c r="G2828" s="33">
        <v>159000</v>
      </c>
      <c r="H2828" s="33">
        <v>159000</v>
      </c>
    </row>
    <row r="2829" spans="1:8" ht="27.75" customHeight="1">
      <c r="A2829" s="29" t="s">
        <v>7827</v>
      </c>
      <c r="B2829" s="28" t="s">
        <v>7829</v>
      </c>
      <c r="C2829" s="28" t="s">
        <v>7731</v>
      </c>
      <c r="D2829" s="29" t="s">
        <v>25</v>
      </c>
      <c r="E2829" s="29" t="s">
        <v>8</v>
      </c>
      <c r="F2829" s="29" t="s">
        <v>7828</v>
      </c>
      <c r="G2829" s="33">
        <v>17300</v>
      </c>
      <c r="H2829" s="33">
        <v>17300</v>
      </c>
    </row>
    <row r="2830" spans="1:8" ht="28.5" customHeight="1">
      <c r="A2830" s="29" t="s">
        <v>7830</v>
      </c>
      <c r="B2830" s="28" t="s">
        <v>7832</v>
      </c>
      <c r="C2830" s="28" t="s">
        <v>7731</v>
      </c>
      <c r="D2830" s="29" t="s">
        <v>25</v>
      </c>
      <c r="E2830" s="29" t="s">
        <v>8</v>
      </c>
      <c r="F2830" s="29" t="s">
        <v>7831</v>
      </c>
      <c r="G2830" s="33">
        <v>30000</v>
      </c>
      <c r="H2830" s="33">
        <v>30000</v>
      </c>
    </row>
    <row r="2831" spans="1:8" ht="25.5">
      <c r="A2831" s="29" t="s">
        <v>7833</v>
      </c>
      <c r="B2831" s="28" t="s">
        <v>7835</v>
      </c>
      <c r="C2831" s="28" t="s">
        <v>7731</v>
      </c>
      <c r="D2831" s="29" t="s">
        <v>4</v>
      </c>
      <c r="E2831" s="29" t="s">
        <v>8</v>
      </c>
      <c r="F2831" s="29" t="s">
        <v>7834</v>
      </c>
      <c r="G2831" s="33">
        <v>48400</v>
      </c>
      <c r="H2831" s="33">
        <v>48400</v>
      </c>
    </row>
    <row r="2832" spans="1:8" ht="25.5">
      <c r="A2832" s="29" t="s">
        <v>7836</v>
      </c>
      <c r="B2832" s="28" t="s">
        <v>7838</v>
      </c>
      <c r="C2832" s="28" t="s">
        <v>7731</v>
      </c>
      <c r="D2832" s="29" t="s">
        <v>25</v>
      </c>
      <c r="E2832" s="29" t="s">
        <v>8</v>
      </c>
      <c r="F2832" s="29" t="s">
        <v>7837</v>
      </c>
      <c r="G2832" s="33">
        <v>39100</v>
      </c>
      <c r="H2832" s="33">
        <v>39100</v>
      </c>
    </row>
    <row r="2833" spans="1:8" ht="25.5">
      <c r="A2833" s="29" t="s">
        <v>7839</v>
      </c>
      <c r="B2833" s="28" t="s">
        <v>7841</v>
      </c>
      <c r="C2833" s="28" t="s">
        <v>7731</v>
      </c>
      <c r="D2833" s="29" t="s">
        <v>25</v>
      </c>
      <c r="E2833" s="29" t="s">
        <v>8</v>
      </c>
      <c r="F2833" s="29" t="s">
        <v>7840</v>
      </c>
      <c r="G2833" s="33">
        <v>31100</v>
      </c>
      <c r="H2833" s="33">
        <v>31100</v>
      </c>
    </row>
    <row r="2834" spans="1:8" ht="25.5">
      <c r="A2834" s="29" t="s">
        <v>7842</v>
      </c>
      <c r="B2834" s="28" t="s">
        <v>7844</v>
      </c>
      <c r="C2834" s="28" t="s">
        <v>7731</v>
      </c>
      <c r="D2834" s="29" t="s">
        <v>25</v>
      </c>
      <c r="E2834" s="29" t="s">
        <v>8</v>
      </c>
      <c r="F2834" s="29" t="s">
        <v>7843</v>
      </c>
      <c r="G2834" s="33">
        <v>80800</v>
      </c>
      <c r="H2834" s="33">
        <v>80800</v>
      </c>
    </row>
    <row r="2835" spans="1:8" ht="25.5">
      <c r="A2835" s="29" t="s">
        <v>7845</v>
      </c>
      <c r="B2835" s="28" t="s">
        <v>7847</v>
      </c>
      <c r="C2835" s="28" t="s">
        <v>7731</v>
      </c>
      <c r="D2835" s="29" t="s">
        <v>25</v>
      </c>
      <c r="E2835" s="29" t="s">
        <v>8</v>
      </c>
      <c r="F2835" s="29" t="s">
        <v>7846</v>
      </c>
      <c r="G2835" s="33">
        <v>80800</v>
      </c>
      <c r="H2835" s="33">
        <v>80800</v>
      </c>
    </row>
    <row r="2836" spans="1:8" ht="25.5">
      <c r="A2836" s="29" t="s">
        <v>7848</v>
      </c>
      <c r="B2836" s="28" t="s">
        <v>7850</v>
      </c>
      <c r="C2836" s="28" t="s">
        <v>7731</v>
      </c>
      <c r="D2836" s="29" t="s">
        <v>25</v>
      </c>
      <c r="E2836" s="29" t="s">
        <v>71</v>
      </c>
      <c r="F2836" s="29" t="s">
        <v>7849</v>
      </c>
      <c r="G2836" s="33">
        <v>236000</v>
      </c>
      <c r="H2836" s="33">
        <v>236000</v>
      </c>
    </row>
    <row r="2837" spans="1:8" ht="25.5">
      <c r="A2837" s="29" t="s">
        <v>7851</v>
      </c>
      <c r="B2837" s="28" t="s">
        <v>7853</v>
      </c>
      <c r="C2837" s="28" t="s">
        <v>7731</v>
      </c>
      <c r="D2837" s="29" t="s">
        <v>25</v>
      </c>
      <c r="E2837" s="29" t="s">
        <v>8</v>
      </c>
      <c r="F2837" s="29" t="s">
        <v>7852</v>
      </c>
      <c r="G2837" s="33">
        <v>23100</v>
      </c>
      <c r="H2837" s="33">
        <v>23100</v>
      </c>
    </row>
    <row r="2838" spans="1:8" ht="25.5">
      <c r="A2838" s="29" t="s">
        <v>7854</v>
      </c>
      <c r="B2838" s="28" t="s">
        <v>7853</v>
      </c>
      <c r="C2838" s="28" t="s">
        <v>7731</v>
      </c>
      <c r="D2838" s="29" t="s">
        <v>25</v>
      </c>
      <c r="E2838" s="29" t="s">
        <v>8</v>
      </c>
      <c r="F2838" s="29" t="s">
        <v>7855</v>
      </c>
      <c r="G2838" s="33">
        <v>20700</v>
      </c>
      <c r="H2838" s="33">
        <v>20700</v>
      </c>
    </row>
    <row r="2839" spans="1:8" ht="25.5">
      <c r="A2839" s="29" t="s">
        <v>7856</v>
      </c>
      <c r="B2839" s="28" t="s">
        <v>7858</v>
      </c>
      <c r="C2839" s="28" t="s">
        <v>7731</v>
      </c>
      <c r="D2839" s="29" t="s">
        <v>4</v>
      </c>
      <c r="E2839" s="29" t="s">
        <v>8</v>
      </c>
      <c r="F2839" s="29" t="s">
        <v>7857</v>
      </c>
      <c r="G2839" s="33">
        <v>149000</v>
      </c>
      <c r="H2839" s="33">
        <v>149000</v>
      </c>
    </row>
    <row r="2840" spans="1:8">
      <c r="A2840" s="29" t="s">
        <v>7859</v>
      </c>
      <c r="B2840" s="28" t="s">
        <v>7862</v>
      </c>
      <c r="C2840" s="28" t="s">
        <v>7860</v>
      </c>
      <c r="D2840" s="29" t="s">
        <v>25</v>
      </c>
      <c r="E2840" s="29" t="s">
        <v>8</v>
      </c>
      <c r="F2840" s="29" t="s">
        <v>7861</v>
      </c>
      <c r="G2840" s="33">
        <v>21500</v>
      </c>
      <c r="H2840" s="33">
        <v>21500</v>
      </c>
    </row>
    <row r="2841" spans="1:8">
      <c r="A2841" s="29" t="s">
        <v>7863</v>
      </c>
      <c r="B2841" s="28" t="s">
        <v>7865</v>
      </c>
      <c r="C2841" s="28" t="s">
        <v>7860</v>
      </c>
      <c r="D2841" s="29" t="s">
        <v>25</v>
      </c>
      <c r="E2841" s="29" t="s">
        <v>8</v>
      </c>
      <c r="F2841" s="29" t="s">
        <v>7864</v>
      </c>
      <c r="G2841" s="33">
        <v>21500</v>
      </c>
      <c r="H2841" s="33">
        <v>21500</v>
      </c>
    </row>
    <row r="2842" spans="1:8">
      <c r="A2842" s="29" t="s">
        <v>7866</v>
      </c>
      <c r="B2842" s="28" t="s">
        <v>7868</v>
      </c>
      <c r="C2842" s="28" t="s">
        <v>7860</v>
      </c>
      <c r="D2842" s="29" t="s">
        <v>25</v>
      </c>
      <c r="E2842" s="29" t="s">
        <v>8</v>
      </c>
      <c r="F2842" s="29" t="s">
        <v>7867</v>
      </c>
      <c r="G2842" s="33">
        <v>21500</v>
      </c>
      <c r="H2842" s="33">
        <v>21500</v>
      </c>
    </row>
    <row r="2843" spans="1:8">
      <c r="A2843" s="29" t="s">
        <v>7869</v>
      </c>
      <c r="B2843" s="28" t="s">
        <v>7871</v>
      </c>
      <c r="C2843" s="28" t="s">
        <v>7860</v>
      </c>
      <c r="D2843" s="29" t="s">
        <v>25</v>
      </c>
      <c r="E2843" s="29" t="s">
        <v>8</v>
      </c>
      <c r="F2843" s="29" t="s">
        <v>7870</v>
      </c>
      <c r="G2843" s="33">
        <v>21500</v>
      </c>
      <c r="H2843" s="33">
        <v>21500</v>
      </c>
    </row>
    <row r="2844" spans="1:8">
      <c r="A2844" s="29" t="s">
        <v>7872</v>
      </c>
      <c r="B2844" s="28" t="s">
        <v>7874</v>
      </c>
      <c r="C2844" s="28" t="s">
        <v>7860</v>
      </c>
      <c r="D2844" s="29" t="s">
        <v>25</v>
      </c>
      <c r="E2844" s="29" t="s">
        <v>8</v>
      </c>
      <c r="F2844" s="29" t="s">
        <v>7873</v>
      </c>
      <c r="G2844" s="33">
        <v>21500</v>
      </c>
      <c r="H2844" s="33">
        <v>21500</v>
      </c>
    </row>
    <row r="2845" spans="1:8">
      <c r="A2845" s="29" t="s">
        <v>7875</v>
      </c>
      <c r="B2845" s="28" t="s">
        <v>7877</v>
      </c>
      <c r="C2845" s="28" t="s">
        <v>7860</v>
      </c>
      <c r="D2845" s="29" t="s">
        <v>25</v>
      </c>
      <c r="E2845" s="29" t="s">
        <v>8</v>
      </c>
      <c r="F2845" s="29" t="s">
        <v>7876</v>
      </c>
      <c r="G2845" s="33">
        <v>21500</v>
      </c>
      <c r="H2845" s="33">
        <v>21500</v>
      </c>
    </row>
    <row r="2846" spans="1:8">
      <c r="A2846" s="29" t="s">
        <v>7878</v>
      </c>
      <c r="B2846" s="28" t="s">
        <v>7880</v>
      </c>
      <c r="C2846" s="28" t="s">
        <v>7860</v>
      </c>
      <c r="D2846" s="29" t="s">
        <v>25</v>
      </c>
      <c r="E2846" s="29" t="s">
        <v>8</v>
      </c>
      <c r="F2846" s="29" t="s">
        <v>7879</v>
      </c>
      <c r="G2846" s="33">
        <v>21500</v>
      </c>
      <c r="H2846" s="33">
        <v>21500</v>
      </c>
    </row>
    <row r="2847" spans="1:8">
      <c r="A2847" s="29" t="s">
        <v>7881</v>
      </c>
      <c r="B2847" s="28" t="s">
        <v>7883</v>
      </c>
      <c r="C2847" s="28" t="s">
        <v>7860</v>
      </c>
      <c r="D2847" s="29" t="s">
        <v>25</v>
      </c>
      <c r="E2847" s="29" t="s">
        <v>8</v>
      </c>
      <c r="F2847" s="29" t="s">
        <v>7882</v>
      </c>
      <c r="G2847" s="33">
        <v>12900</v>
      </c>
      <c r="H2847" s="33">
        <v>12900</v>
      </c>
    </row>
    <row r="2848" spans="1:8">
      <c r="A2848" s="29" t="s">
        <v>7884</v>
      </c>
      <c r="B2848" s="28" t="s">
        <v>7886</v>
      </c>
      <c r="C2848" s="28" t="s">
        <v>7860</v>
      </c>
      <c r="D2848" s="29" t="s">
        <v>25</v>
      </c>
      <c r="E2848" s="29" t="s">
        <v>8</v>
      </c>
      <c r="F2848" s="29" t="s">
        <v>7885</v>
      </c>
      <c r="G2848" s="33">
        <v>16100</v>
      </c>
      <c r="H2848" s="33">
        <v>16100</v>
      </c>
    </row>
    <row r="2849" spans="1:8" ht="25.5">
      <c r="A2849" s="29" t="s">
        <v>7887</v>
      </c>
      <c r="B2849" s="28" t="s">
        <v>7889</v>
      </c>
      <c r="C2849" s="28" t="s">
        <v>7860</v>
      </c>
      <c r="D2849" s="29" t="s">
        <v>4</v>
      </c>
      <c r="E2849" s="29" t="s">
        <v>8</v>
      </c>
      <c r="F2849" s="29" t="s">
        <v>7888</v>
      </c>
      <c r="G2849" s="33">
        <v>86200</v>
      </c>
      <c r="H2849" s="33">
        <v>86200</v>
      </c>
    </row>
    <row r="2850" spans="1:8" ht="25.5">
      <c r="A2850" s="29" t="s">
        <v>7890</v>
      </c>
      <c r="B2850" s="28" t="s">
        <v>7892</v>
      </c>
      <c r="C2850" s="28" t="s">
        <v>7860</v>
      </c>
      <c r="D2850" s="29" t="s">
        <v>25</v>
      </c>
      <c r="E2850" s="29" t="s">
        <v>8</v>
      </c>
      <c r="F2850" s="29" t="s">
        <v>7891</v>
      </c>
      <c r="G2850" s="33">
        <v>26900</v>
      </c>
      <c r="H2850" s="33">
        <v>26900</v>
      </c>
    </row>
    <row r="2851" spans="1:8" ht="25.5">
      <c r="A2851" s="29" t="s">
        <v>7893</v>
      </c>
      <c r="B2851" s="28" t="s">
        <v>7895</v>
      </c>
      <c r="C2851" s="28" t="s">
        <v>7860</v>
      </c>
      <c r="D2851" s="29" t="s">
        <v>25</v>
      </c>
      <c r="E2851" s="29" t="s">
        <v>8</v>
      </c>
      <c r="F2851" s="29" t="s">
        <v>7894</v>
      </c>
      <c r="G2851" s="33">
        <v>26900</v>
      </c>
      <c r="H2851" s="33">
        <v>26900</v>
      </c>
    </row>
    <row r="2852" spans="1:8">
      <c r="A2852" s="29" t="s">
        <v>7896</v>
      </c>
      <c r="B2852" s="28" t="s">
        <v>7898</v>
      </c>
      <c r="C2852" s="28" t="s">
        <v>7860</v>
      </c>
      <c r="D2852" s="29" t="s">
        <v>25</v>
      </c>
      <c r="E2852" s="29" t="s">
        <v>8</v>
      </c>
      <c r="F2852" s="29" t="s">
        <v>7897</v>
      </c>
      <c r="G2852" s="33">
        <v>21500</v>
      </c>
      <c r="H2852" s="33">
        <v>21500</v>
      </c>
    </row>
    <row r="2853" spans="1:8">
      <c r="A2853" s="29" t="s">
        <v>7899</v>
      </c>
      <c r="B2853" s="28" t="s">
        <v>7901</v>
      </c>
      <c r="C2853" s="28" t="s">
        <v>7860</v>
      </c>
      <c r="D2853" s="29" t="s">
        <v>25</v>
      </c>
      <c r="E2853" s="29" t="s">
        <v>8</v>
      </c>
      <c r="F2853" s="29" t="s">
        <v>7900</v>
      </c>
      <c r="G2853" s="33">
        <v>29000</v>
      </c>
      <c r="H2853" s="33">
        <v>29000</v>
      </c>
    </row>
    <row r="2854" spans="1:8">
      <c r="A2854" s="29" t="s">
        <v>7902</v>
      </c>
      <c r="B2854" s="28" t="s">
        <v>7904</v>
      </c>
      <c r="C2854" s="28" t="s">
        <v>7860</v>
      </c>
      <c r="D2854" s="29" t="s">
        <v>25</v>
      </c>
      <c r="E2854" s="29" t="s">
        <v>8</v>
      </c>
      <c r="F2854" s="29" t="s">
        <v>7903</v>
      </c>
      <c r="G2854" s="33">
        <v>21500</v>
      </c>
      <c r="H2854" s="33">
        <v>21500</v>
      </c>
    </row>
    <row r="2855" spans="1:8" ht="25.5">
      <c r="A2855" s="29" t="s">
        <v>7905</v>
      </c>
      <c r="B2855" s="28" t="s">
        <v>7907</v>
      </c>
      <c r="C2855" s="28" t="s">
        <v>7860</v>
      </c>
      <c r="D2855" s="29" t="s">
        <v>25</v>
      </c>
      <c r="E2855" s="29" t="s">
        <v>8</v>
      </c>
      <c r="F2855" s="29" t="s">
        <v>7906</v>
      </c>
      <c r="G2855" s="33">
        <v>19200</v>
      </c>
      <c r="H2855" s="33">
        <v>19200</v>
      </c>
    </row>
    <row r="2856" spans="1:8">
      <c r="A2856" s="29" t="s">
        <v>7908</v>
      </c>
      <c r="B2856" s="28" t="s">
        <v>7910</v>
      </c>
      <c r="C2856" s="28" t="s">
        <v>7860</v>
      </c>
      <c r="D2856" s="29" t="s">
        <v>25</v>
      </c>
      <c r="E2856" s="29" t="s">
        <v>8</v>
      </c>
      <c r="F2856" s="29" t="s">
        <v>7909</v>
      </c>
      <c r="G2856" s="33">
        <v>101000</v>
      </c>
      <c r="H2856" s="33">
        <v>101000</v>
      </c>
    </row>
    <row r="2857" spans="1:8" ht="25.5">
      <c r="A2857" s="29" t="s">
        <v>7911</v>
      </c>
      <c r="B2857" s="28" t="s">
        <v>7913</v>
      </c>
      <c r="C2857" s="28" t="s">
        <v>7860</v>
      </c>
      <c r="D2857" s="29" t="s">
        <v>25</v>
      </c>
      <c r="E2857" s="29" t="s">
        <v>8</v>
      </c>
      <c r="F2857" s="29" t="s">
        <v>7912</v>
      </c>
      <c r="G2857" s="33">
        <v>26900</v>
      </c>
      <c r="H2857" s="33">
        <v>26900</v>
      </c>
    </row>
    <row r="2858" spans="1:8" ht="25.5">
      <c r="A2858" s="29" t="s">
        <v>7914</v>
      </c>
      <c r="B2858" s="28" t="s">
        <v>7916</v>
      </c>
      <c r="C2858" s="28" t="s">
        <v>7860</v>
      </c>
      <c r="D2858" s="29" t="s">
        <v>25</v>
      </c>
      <c r="E2858" s="29" t="s">
        <v>8</v>
      </c>
      <c r="F2858" s="29" t="s">
        <v>7915</v>
      </c>
      <c r="G2858" s="33">
        <v>26900</v>
      </c>
      <c r="H2858" s="33">
        <v>26900</v>
      </c>
    </row>
    <row r="2859" spans="1:8">
      <c r="A2859" s="29" t="s">
        <v>7917</v>
      </c>
      <c r="B2859" s="28" t="s">
        <v>7919</v>
      </c>
      <c r="C2859" s="28" t="s">
        <v>7860</v>
      </c>
      <c r="D2859" s="29" t="s">
        <v>25</v>
      </c>
      <c r="E2859" s="29" t="s">
        <v>8</v>
      </c>
      <c r="F2859" s="29" t="s">
        <v>7918</v>
      </c>
      <c r="G2859" s="33">
        <v>21500</v>
      </c>
      <c r="H2859" s="33">
        <v>21500</v>
      </c>
    </row>
    <row r="2860" spans="1:8">
      <c r="A2860" s="29" t="s">
        <v>7920</v>
      </c>
      <c r="B2860" s="28" t="s">
        <v>7922</v>
      </c>
      <c r="C2860" s="28" t="s">
        <v>7860</v>
      </c>
      <c r="D2860" s="29" t="s">
        <v>25</v>
      </c>
      <c r="E2860" s="29" t="s">
        <v>8</v>
      </c>
      <c r="F2860" s="29" t="s">
        <v>7921</v>
      </c>
      <c r="G2860" s="33">
        <v>32300</v>
      </c>
      <c r="H2860" s="33">
        <v>32300</v>
      </c>
    </row>
    <row r="2861" spans="1:8" ht="25.5">
      <c r="A2861" s="29" t="s">
        <v>7923</v>
      </c>
      <c r="B2861" s="28" t="s">
        <v>7925</v>
      </c>
      <c r="C2861" s="28" t="s">
        <v>7860</v>
      </c>
      <c r="D2861" s="29" t="s">
        <v>4</v>
      </c>
      <c r="E2861" s="29" t="s">
        <v>8</v>
      </c>
      <c r="F2861" s="29" t="s">
        <v>7924</v>
      </c>
      <c r="G2861" s="33">
        <v>64600</v>
      </c>
      <c r="H2861" s="33">
        <v>64600</v>
      </c>
    </row>
    <row r="2862" spans="1:8">
      <c r="A2862" s="29" t="s">
        <v>7926</v>
      </c>
      <c r="B2862" s="28" t="s">
        <v>7928</v>
      </c>
      <c r="C2862" s="28" t="s">
        <v>7860</v>
      </c>
      <c r="D2862" s="29" t="s">
        <v>4</v>
      </c>
      <c r="E2862" s="29" t="s">
        <v>8</v>
      </c>
      <c r="F2862" s="29" t="s">
        <v>7927</v>
      </c>
      <c r="G2862" s="33">
        <v>64600</v>
      </c>
      <c r="H2862" s="33">
        <v>64600</v>
      </c>
    </row>
    <row r="2863" spans="1:8">
      <c r="A2863" s="29" t="s">
        <v>7929</v>
      </c>
      <c r="B2863" s="28" t="s">
        <v>7931</v>
      </c>
      <c r="C2863" s="28" t="s">
        <v>7860</v>
      </c>
      <c r="D2863" s="29" t="s">
        <v>25</v>
      </c>
      <c r="E2863" s="29" t="s">
        <v>8</v>
      </c>
      <c r="F2863" s="29" t="s">
        <v>7930</v>
      </c>
      <c r="G2863" s="33">
        <v>26900</v>
      </c>
      <c r="H2863" s="33">
        <v>26900</v>
      </c>
    </row>
    <row r="2864" spans="1:8" ht="25.5">
      <c r="A2864" s="29" t="s">
        <v>7932</v>
      </c>
      <c r="B2864" s="28" t="s">
        <v>7934</v>
      </c>
      <c r="C2864" s="28" t="s">
        <v>7860</v>
      </c>
      <c r="D2864" s="29" t="s">
        <v>4</v>
      </c>
      <c r="E2864" s="29" t="s">
        <v>8</v>
      </c>
      <c r="F2864" s="29" t="s">
        <v>7933</v>
      </c>
      <c r="G2864" s="33">
        <v>59200</v>
      </c>
      <c r="H2864" s="33">
        <v>59200</v>
      </c>
    </row>
    <row r="2865" spans="1:8">
      <c r="A2865" s="29" t="s">
        <v>7935</v>
      </c>
      <c r="B2865" s="28" t="s">
        <v>7937</v>
      </c>
      <c r="C2865" s="28" t="s">
        <v>7860</v>
      </c>
      <c r="D2865" s="29" t="s">
        <v>25</v>
      </c>
      <c r="E2865" s="29" t="s">
        <v>8</v>
      </c>
      <c r="F2865" s="29" t="s">
        <v>7936</v>
      </c>
      <c r="G2865" s="33">
        <v>21500</v>
      </c>
      <c r="H2865" s="33">
        <v>21500</v>
      </c>
    </row>
    <row r="2866" spans="1:8" ht="25.5">
      <c r="A2866" s="29" t="s">
        <v>7938</v>
      </c>
      <c r="B2866" s="28" t="s">
        <v>7940</v>
      </c>
      <c r="C2866" s="28" t="s">
        <v>7860</v>
      </c>
      <c r="D2866" s="29" t="s">
        <v>75</v>
      </c>
      <c r="E2866" s="29" t="s">
        <v>8</v>
      </c>
      <c r="F2866" s="29" t="s">
        <v>7939</v>
      </c>
      <c r="G2866" s="33">
        <v>43100</v>
      </c>
      <c r="H2866" s="33">
        <v>43100</v>
      </c>
    </row>
    <row r="2867" spans="1:8">
      <c r="A2867" s="29" t="s">
        <v>7941</v>
      </c>
      <c r="B2867" s="28" t="s">
        <v>7943</v>
      </c>
      <c r="C2867" s="28" t="s">
        <v>7860</v>
      </c>
      <c r="D2867" s="29" t="s">
        <v>25</v>
      </c>
      <c r="E2867" s="29" t="s">
        <v>8</v>
      </c>
      <c r="F2867" s="29" t="s">
        <v>7942</v>
      </c>
      <c r="G2867" s="33">
        <v>21500</v>
      </c>
      <c r="H2867" s="33">
        <v>21500</v>
      </c>
    </row>
    <row r="2868" spans="1:8">
      <c r="A2868" s="29" t="s">
        <v>7944</v>
      </c>
      <c r="B2868" s="28" t="s">
        <v>7946</v>
      </c>
      <c r="C2868" s="28" t="s">
        <v>7860</v>
      </c>
      <c r="D2868" s="29" t="s">
        <v>25</v>
      </c>
      <c r="E2868" s="29" t="s">
        <v>8</v>
      </c>
      <c r="F2868" s="29" t="s">
        <v>7945</v>
      </c>
      <c r="G2868" s="33">
        <v>13900</v>
      </c>
      <c r="H2868" s="33">
        <v>13900</v>
      </c>
    </row>
    <row r="2869" spans="1:8" ht="25.5">
      <c r="A2869" s="29" t="s">
        <v>7947</v>
      </c>
      <c r="B2869" s="28" t="s">
        <v>7949</v>
      </c>
      <c r="C2869" s="28" t="s">
        <v>7860</v>
      </c>
      <c r="D2869" s="29" t="s">
        <v>75</v>
      </c>
      <c r="E2869" s="29" t="s">
        <v>8</v>
      </c>
      <c r="F2869" s="29" t="s">
        <v>7948</v>
      </c>
      <c r="G2869" s="33">
        <v>43100</v>
      </c>
      <c r="H2869" s="33">
        <v>43100</v>
      </c>
    </row>
    <row r="2870" spans="1:8">
      <c r="A2870" s="29" t="s">
        <v>7950</v>
      </c>
      <c r="B2870" s="28" t="s">
        <v>7952</v>
      </c>
      <c r="C2870" s="28" t="s">
        <v>7860</v>
      </c>
      <c r="D2870" s="29" t="s">
        <v>75</v>
      </c>
      <c r="E2870" s="29" t="s">
        <v>8</v>
      </c>
      <c r="F2870" s="29" t="s">
        <v>7951</v>
      </c>
      <c r="G2870" s="33">
        <v>43100</v>
      </c>
      <c r="H2870" s="33">
        <v>43100</v>
      </c>
    </row>
    <row r="2871" spans="1:8">
      <c r="A2871" s="29" t="s">
        <v>7953</v>
      </c>
      <c r="B2871" s="28" t="s">
        <v>7955</v>
      </c>
      <c r="C2871" s="28" t="s">
        <v>7860</v>
      </c>
      <c r="D2871" s="29" t="s">
        <v>75</v>
      </c>
      <c r="E2871" s="29" t="s">
        <v>8</v>
      </c>
      <c r="F2871" s="29" t="s">
        <v>7954</v>
      </c>
      <c r="G2871" s="33">
        <v>43100</v>
      </c>
      <c r="H2871" s="33">
        <v>43100</v>
      </c>
    </row>
    <row r="2872" spans="1:8">
      <c r="A2872" s="29" t="s">
        <v>7956</v>
      </c>
      <c r="B2872" s="28" t="s">
        <v>7958</v>
      </c>
      <c r="C2872" s="28" t="s">
        <v>7860</v>
      </c>
      <c r="D2872" s="29" t="s">
        <v>75</v>
      </c>
      <c r="E2872" s="29" t="s">
        <v>8</v>
      </c>
      <c r="F2872" s="29" t="s">
        <v>7957</v>
      </c>
      <c r="G2872" s="33">
        <v>43100</v>
      </c>
      <c r="H2872" s="33">
        <v>43100</v>
      </c>
    </row>
    <row r="2873" spans="1:8">
      <c r="A2873" s="29" t="s">
        <v>7959</v>
      </c>
      <c r="B2873" s="28" t="s">
        <v>7961</v>
      </c>
      <c r="C2873" s="28" t="s">
        <v>7860</v>
      </c>
      <c r="D2873" s="29" t="s">
        <v>75</v>
      </c>
      <c r="E2873" s="29" t="s">
        <v>8</v>
      </c>
      <c r="F2873" s="29" t="s">
        <v>7960</v>
      </c>
      <c r="G2873" s="33">
        <v>6300</v>
      </c>
      <c r="H2873" s="33">
        <v>6300</v>
      </c>
    </row>
    <row r="2874" spans="1:8">
      <c r="A2874" s="29" t="s">
        <v>7962</v>
      </c>
      <c r="B2874" s="28" t="s">
        <v>7964</v>
      </c>
      <c r="C2874" s="28" t="s">
        <v>7860</v>
      </c>
      <c r="D2874" s="29" t="s">
        <v>75</v>
      </c>
      <c r="E2874" s="29" t="s">
        <v>8</v>
      </c>
      <c r="F2874" s="29" t="s">
        <v>7963</v>
      </c>
      <c r="G2874" s="33">
        <v>53100</v>
      </c>
      <c r="H2874" s="33">
        <v>53100</v>
      </c>
    </row>
    <row r="2875" spans="1:8">
      <c r="A2875" s="29" t="s">
        <v>7965</v>
      </c>
      <c r="B2875" s="28" t="s">
        <v>7967</v>
      </c>
      <c r="C2875" s="28" t="s">
        <v>7860</v>
      </c>
      <c r="D2875" s="29" t="s">
        <v>25</v>
      </c>
      <c r="E2875" s="29" t="s">
        <v>8</v>
      </c>
      <c r="F2875" s="29" t="s">
        <v>7966</v>
      </c>
      <c r="G2875" s="33">
        <v>13900</v>
      </c>
      <c r="H2875" s="33">
        <v>13900</v>
      </c>
    </row>
    <row r="2876" spans="1:8">
      <c r="A2876" s="29" t="s">
        <v>7968</v>
      </c>
      <c r="B2876" s="28" t="s">
        <v>7970</v>
      </c>
      <c r="C2876" s="28" t="s">
        <v>7860</v>
      </c>
      <c r="D2876" s="29" t="s">
        <v>75</v>
      </c>
      <c r="E2876" s="29" t="s">
        <v>8</v>
      </c>
      <c r="F2876" s="29" t="s">
        <v>7969</v>
      </c>
      <c r="G2876" s="33">
        <v>21500</v>
      </c>
      <c r="H2876" s="33">
        <v>21500</v>
      </c>
    </row>
    <row r="2877" spans="1:8" ht="25.5">
      <c r="A2877" s="29" t="s">
        <v>7971</v>
      </c>
      <c r="B2877" s="28" t="s">
        <v>7973</v>
      </c>
      <c r="C2877" s="28" t="s">
        <v>7860</v>
      </c>
      <c r="D2877" s="29" t="s">
        <v>75</v>
      </c>
      <c r="E2877" s="29" t="s">
        <v>8</v>
      </c>
      <c r="F2877" s="29" t="s">
        <v>7972</v>
      </c>
      <c r="G2877" s="33">
        <v>27400</v>
      </c>
      <c r="H2877" s="33">
        <v>27400</v>
      </c>
    </row>
    <row r="2878" spans="1:8">
      <c r="A2878" s="29" t="s">
        <v>7974</v>
      </c>
      <c r="B2878" s="28" t="s">
        <v>7976</v>
      </c>
      <c r="C2878" s="28" t="s">
        <v>7860</v>
      </c>
      <c r="D2878" s="29" t="s">
        <v>25</v>
      </c>
      <c r="E2878" s="29" t="s">
        <v>8</v>
      </c>
      <c r="F2878" s="29" t="s">
        <v>7975</v>
      </c>
      <c r="G2878" s="33">
        <v>22500</v>
      </c>
      <c r="H2878" s="33">
        <v>22500</v>
      </c>
    </row>
    <row r="2879" spans="1:8">
      <c r="A2879" s="29" t="s">
        <v>7977</v>
      </c>
      <c r="B2879" s="28" t="s">
        <v>7979</v>
      </c>
      <c r="C2879" s="28" t="s">
        <v>7860</v>
      </c>
      <c r="D2879" s="29" t="s">
        <v>25</v>
      </c>
      <c r="E2879" s="29" t="s">
        <v>8</v>
      </c>
      <c r="F2879" s="29" t="s">
        <v>7978</v>
      </c>
      <c r="G2879" s="33">
        <v>12900</v>
      </c>
      <c r="H2879" s="33">
        <v>12900</v>
      </c>
    </row>
    <row r="2880" spans="1:8">
      <c r="A2880" s="29" t="s">
        <v>7980</v>
      </c>
      <c r="B2880" s="28" t="s">
        <v>7982</v>
      </c>
      <c r="C2880" s="28" t="s">
        <v>7860</v>
      </c>
      <c r="D2880" s="29" t="s">
        <v>25</v>
      </c>
      <c r="E2880" s="29" t="s">
        <v>8</v>
      </c>
      <c r="F2880" s="29" t="s">
        <v>7981</v>
      </c>
      <c r="G2880" s="33">
        <v>8500</v>
      </c>
      <c r="H2880" s="33">
        <v>8500</v>
      </c>
    </row>
    <row r="2881" spans="1:8">
      <c r="A2881" s="29" t="s">
        <v>7983</v>
      </c>
      <c r="B2881" s="28" t="s">
        <v>7985</v>
      </c>
      <c r="C2881" s="28" t="s">
        <v>7860</v>
      </c>
      <c r="D2881" s="29" t="s">
        <v>25</v>
      </c>
      <c r="E2881" s="29" t="s">
        <v>8</v>
      </c>
      <c r="F2881" s="29" t="s">
        <v>7984</v>
      </c>
      <c r="G2881" s="33">
        <v>10700</v>
      </c>
      <c r="H2881" s="33">
        <v>10700</v>
      </c>
    </row>
    <row r="2882" spans="1:8">
      <c r="A2882" s="29" t="s">
        <v>7986</v>
      </c>
      <c r="B2882" s="28" t="s">
        <v>7988</v>
      </c>
      <c r="C2882" s="28" t="s">
        <v>7860</v>
      </c>
      <c r="D2882" s="29" t="s">
        <v>4</v>
      </c>
      <c r="E2882" s="29" t="s">
        <v>8</v>
      </c>
      <c r="F2882" s="29" t="s">
        <v>7987</v>
      </c>
      <c r="G2882" s="33">
        <v>21500</v>
      </c>
      <c r="H2882" s="33">
        <v>21500</v>
      </c>
    </row>
    <row r="2883" spans="1:8">
      <c r="A2883" s="29" t="s">
        <v>7989</v>
      </c>
      <c r="B2883" s="28" t="s">
        <v>7991</v>
      </c>
      <c r="C2883" s="28" t="s">
        <v>7860</v>
      </c>
      <c r="D2883" s="29" t="s">
        <v>25</v>
      </c>
      <c r="E2883" s="29" t="s">
        <v>8</v>
      </c>
      <c r="F2883" s="29" t="s">
        <v>7990</v>
      </c>
      <c r="G2883" s="33">
        <v>12900</v>
      </c>
      <c r="H2883" s="33">
        <v>12900</v>
      </c>
    </row>
    <row r="2884" spans="1:8">
      <c r="A2884" s="29" t="s">
        <v>7992</v>
      </c>
      <c r="B2884" s="28" t="s">
        <v>7994</v>
      </c>
      <c r="C2884" s="28" t="s">
        <v>7860</v>
      </c>
      <c r="D2884" s="29" t="s">
        <v>25</v>
      </c>
      <c r="E2884" s="29" t="s">
        <v>8</v>
      </c>
      <c r="F2884" s="29" t="s">
        <v>7993</v>
      </c>
      <c r="G2884" s="33">
        <v>21500</v>
      </c>
      <c r="H2884" s="33">
        <v>21500</v>
      </c>
    </row>
    <row r="2885" spans="1:8">
      <c r="A2885" s="29" t="s">
        <v>7995</v>
      </c>
      <c r="B2885" s="28" t="s">
        <v>7997</v>
      </c>
      <c r="C2885" s="28" t="s">
        <v>7860</v>
      </c>
      <c r="D2885" s="29" t="s">
        <v>25</v>
      </c>
      <c r="E2885" s="29" t="s">
        <v>8</v>
      </c>
      <c r="F2885" s="29" t="s">
        <v>7996</v>
      </c>
      <c r="G2885" s="33">
        <v>8500</v>
      </c>
      <c r="H2885" s="33">
        <v>8500</v>
      </c>
    </row>
    <row r="2886" spans="1:8">
      <c r="A2886" s="29" t="s">
        <v>7998</v>
      </c>
      <c r="B2886" s="28" t="s">
        <v>8000</v>
      </c>
      <c r="C2886" s="28" t="s">
        <v>7860</v>
      </c>
      <c r="D2886" s="29" t="s">
        <v>25</v>
      </c>
      <c r="E2886" s="29" t="s">
        <v>8</v>
      </c>
      <c r="F2886" s="29" t="s">
        <v>7999</v>
      </c>
      <c r="G2886" s="33">
        <v>4700</v>
      </c>
      <c r="H2886" s="33">
        <v>4700</v>
      </c>
    </row>
    <row r="2887" spans="1:8">
      <c r="A2887" s="29" t="s">
        <v>8001</v>
      </c>
      <c r="B2887" s="28" t="s">
        <v>8000</v>
      </c>
      <c r="C2887" s="28" t="s">
        <v>7860</v>
      </c>
      <c r="D2887" s="29" t="s">
        <v>25</v>
      </c>
      <c r="E2887" s="29" t="s">
        <v>8</v>
      </c>
      <c r="F2887" s="29" t="s">
        <v>8002</v>
      </c>
      <c r="G2887" s="33">
        <v>27400</v>
      </c>
      <c r="H2887" s="33">
        <v>27400</v>
      </c>
    </row>
    <row r="2888" spans="1:8">
      <c r="A2888" s="29" t="s">
        <v>8003</v>
      </c>
      <c r="B2888" s="28" t="s">
        <v>8006</v>
      </c>
      <c r="C2888" s="28" t="s">
        <v>8004</v>
      </c>
      <c r="D2888" s="29" t="s">
        <v>75</v>
      </c>
      <c r="E2888" s="29" t="s">
        <v>8</v>
      </c>
      <c r="F2888" s="29" t="s">
        <v>8005</v>
      </c>
      <c r="G2888" s="33">
        <v>68000</v>
      </c>
      <c r="H2888" s="33">
        <v>68000</v>
      </c>
    </row>
    <row r="2889" spans="1:8">
      <c r="A2889" s="29" t="s">
        <v>8007</v>
      </c>
      <c r="B2889" s="28" t="s">
        <v>8009</v>
      </c>
      <c r="C2889" s="28" t="s">
        <v>8004</v>
      </c>
      <c r="D2889" s="29" t="s">
        <v>75</v>
      </c>
      <c r="E2889" s="29" t="s">
        <v>8</v>
      </c>
      <c r="F2889" s="29" t="s">
        <v>8008</v>
      </c>
      <c r="G2889" s="33">
        <v>238000</v>
      </c>
      <c r="H2889" s="33">
        <v>238000</v>
      </c>
    </row>
    <row r="2890" spans="1:8" ht="25.5">
      <c r="A2890" s="29" t="s">
        <v>8010</v>
      </c>
      <c r="B2890" s="28" t="s">
        <v>8012</v>
      </c>
      <c r="C2890" s="28" t="s">
        <v>8004</v>
      </c>
      <c r="D2890" s="29" t="s">
        <v>25</v>
      </c>
      <c r="E2890" s="29" t="s">
        <v>8</v>
      </c>
      <c r="F2890" s="29" t="s">
        <v>8011</v>
      </c>
      <c r="G2890" s="33">
        <v>238000</v>
      </c>
      <c r="H2890" s="33">
        <v>238000</v>
      </c>
    </row>
    <row r="2891" spans="1:8">
      <c r="A2891" s="29" t="s">
        <v>8013</v>
      </c>
      <c r="B2891" s="28" t="s">
        <v>8015</v>
      </c>
      <c r="C2891" s="28" t="s">
        <v>8004</v>
      </c>
      <c r="D2891" s="29" t="s">
        <v>75</v>
      </c>
      <c r="E2891" s="29" t="s">
        <v>8</v>
      </c>
      <c r="F2891" s="29" t="s">
        <v>8014</v>
      </c>
      <c r="G2891" s="33">
        <v>68000</v>
      </c>
      <c r="H2891" s="33">
        <v>68000</v>
      </c>
    </row>
    <row r="2892" spans="1:8" ht="25.5">
      <c r="A2892" s="29" t="s">
        <v>8016</v>
      </c>
      <c r="B2892" s="28" t="s">
        <v>8018</v>
      </c>
      <c r="C2892" s="28" t="s">
        <v>8004</v>
      </c>
      <c r="D2892" s="29" t="s">
        <v>75</v>
      </c>
      <c r="E2892" s="29" t="s">
        <v>8</v>
      </c>
      <c r="F2892" s="29" t="s">
        <v>8017</v>
      </c>
      <c r="G2892" s="33">
        <v>11900</v>
      </c>
      <c r="H2892" s="33">
        <v>11900</v>
      </c>
    </row>
    <row r="2893" spans="1:8">
      <c r="A2893" s="29" t="s">
        <v>8019</v>
      </c>
      <c r="B2893" s="28" t="s">
        <v>8021</v>
      </c>
      <c r="C2893" s="28" t="s">
        <v>8004</v>
      </c>
      <c r="D2893" s="29" t="s">
        <v>25</v>
      </c>
      <c r="E2893" s="29" t="s">
        <v>8</v>
      </c>
      <c r="F2893" s="29" t="s">
        <v>8020</v>
      </c>
      <c r="G2893" s="33">
        <v>68000</v>
      </c>
      <c r="H2893" s="33">
        <v>68000</v>
      </c>
    </row>
    <row r="2894" spans="1:8">
      <c r="A2894" s="29" t="s">
        <v>8022</v>
      </c>
      <c r="B2894" s="28" t="s">
        <v>8024</v>
      </c>
      <c r="C2894" s="28" t="s">
        <v>8004</v>
      </c>
      <c r="D2894" s="29" t="s">
        <v>75</v>
      </c>
      <c r="E2894" s="29" t="s">
        <v>8</v>
      </c>
      <c r="F2894" s="29" t="s">
        <v>8023</v>
      </c>
      <c r="G2894" s="33">
        <v>68000</v>
      </c>
      <c r="H2894" s="33">
        <v>68000</v>
      </c>
    </row>
    <row r="2895" spans="1:8">
      <c r="A2895" s="29" t="s">
        <v>8025</v>
      </c>
      <c r="B2895" s="28" t="s">
        <v>8027</v>
      </c>
      <c r="C2895" s="28" t="s">
        <v>8004</v>
      </c>
      <c r="D2895" s="29" t="s">
        <v>75</v>
      </c>
      <c r="E2895" s="29" t="s">
        <v>8</v>
      </c>
      <c r="F2895" s="29" t="s">
        <v>8026</v>
      </c>
      <c r="G2895" s="33">
        <v>68000</v>
      </c>
      <c r="H2895" s="33">
        <v>68000</v>
      </c>
    </row>
    <row r="2896" spans="1:8">
      <c r="A2896" s="29" t="s">
        <v>8028</v>
      </c>
      <c r="B2896" s="28" t="s">
        <v>8030</v>
      </c>
      <c r="C2896" s="28" t="s">
        <v>8004</v>
      </c>
      <c r="D2896" s="29" t="s">
        <v>75</v>
      </c>
      <c r="E2896" s="29" t="s">
        <v>8</v>
      </c>
      <c r="F2896" s="29" t="s">
        <v>8029</v>
      </c>
      <c r="G2896" s="33">
        <v>68000</v>
      </c>
      <c r="H2896" s="33">
        <v>68000</v>
      </c>
    </row>
    <row r="2897" spans="1:8">
      <c r="A2897" s="29" t="s">
        <v>8031</v>
      </c>
      <c r="B2897" s="28" t="s">
        <v>8033</v>
      </c>
      <c r="C2897" s="28" t="s">
        <v>8004</v>
      </c>
      <c r="D2897" s="29" t="s">
        <v>75</v>
      </c>
      <c r="E2897" s="29" t="s">
        <v>8</v>
      </c>
      <c r="F2897" s="29" t="s">
        <v>8032</v>
      </c>
      <c r="G2897" s="33">
        <v>68000</v>
      </c>
      <c r="H2897" s="33">
        <v>68000</v>
      </c>
    </row>
    <row r="2898" spans="1:8">
      <c r="A2898" s="29" t="s">
        <v>8034</v>
      </c>
      <c r="B2898" s="28" t="s">
        <v>8036</v>
      </c>
      <c r="C2898" s="28" t="s">
        <v>8004</v>
      </c>
      <c r="D2898" s="29" t="s">
        <v>75</v>
      </c>
      <c r="E2898" s="29" t="s">
        <v>8</v>
      </c>
      <c r="F2898" s="29" t="s">
        <v>8035</v>
      </c>
      <c r="G2898" s="33">
        <v>71600</v>
      </c>
      <c r="H2898" s="33">
        <v>71600</v>
      </c>
    </row>
    <row r="2899" spans="1:8">
      <c r="A2899" s="29" t="s">
        <v>8037</v>
      </c>
      <c r="B2899" s="28" t="s">
        <v>8039</v>
      </c>
      <c r="C2899" s="28" t="s">
        <v>8004</v>
      </c>
      <c r="D2899" s="29" t="s">
        <v>75</v>
      </c>
      <c r="E2899" s="29" t="s">
        <v>8</v>
      </c>
      <c r="F2899" s="29" t="s">
        <v>8038</v>
      </c>
      <c r="G2899" s="33">
        <v>156000</v>
      </c>
      <c r="H2899" s="33">
        <v>156000</v>
      </c>
    </row>
    <row r="2900" spans="1:8">
      <c r="A2900" s="29" t="s">
        <v>8040</v>
      </c>
      <c r="B2900" s="28" t="s">
        <v>8042</v>
      </c>
      <c r="C2900" s="28" t="s">
        <v>8004</v>
      </c>
      <c r="D2900" s="29" t="s">
        <v>75</v>
      </c>
      <c r="E2900" s="29" t="s">
        <v>8</v>
      </c>
      <c r="F2900" s="29" t="s">
        <v>8041</v>
      </c>
      <c r="G2900" s="33">
        <v>138000</v>
      </c>
      <c r="H2900" s="33">
        <v>138000</v>
      </c>
    </row>
    <row r="2901" spans="1:8">
      <c r="A2901" s="29" t="s">
        <v>8043</v>
      </c>
      <c r="B2901" s="28" t="s">
        <v>8045</v>
      </c>
      <c r="C2901" s="28" t="s">
        <v>8004</v>
      </c>
      <c r="D2901" s="29" t="s">
        <v>75</v>
      </c>
      <c r="E2901" s="29" t="s">
        <v>8</v>
      </c>
      <c r="F2901" s="29" t="s">
        <v>8044</v>
      </c>
      <c r="G2901" s="33">
        <v>238000</v>
      </c>
      <c r="H2901" s="33">
        <v>238000</v>
      </c>
    </row>
    <row r="2902" spans="1:8">
      <c r="A2902" s="29" t="s">
        <v>8046</v>
      </c>
      <c r="B2902" s="28" t="s">
        <v>8048</v>
      </c>
      <c r="C2902" s="28" t="s">
        <v>8004</v>
      </c>
      <c r="D2902" s="29" t="s">
        <v>75</v>
      </c>
      <c r="E2902" s="29" t="s">
        <v>8</v>
      </c>
      <c r="F2902" s="29" t="s">
        <v>8047</v>
      </c>
      <c r="G2902" s="33">
        <v>68000</v>
      </c>
      <c r="H2902" s="33">
        <v>68000</v>
      </c>
    </row>
    <row r="2903" spans="1:8">
      <c r="A2903" s="29" t="s">
        <v>8049</v>
      </c>
      <c r="B2903" s="28" t="s">
        <v>8051</v>
      </c>
      <c r="C2903" s="28" t="s">
        <v>8004</v>
      </c>
      <c r="D2903" s="29" t="s">
        <v>25</v>
      </c>
      <c r="E2903" s="29" t="s">
        <v>8</v>
      </c>
      <c r="F2903" s="29" t="s">
        <v>8050</v>
      </c>
      <c r="G2903" s="33">
        <v>68000</v>
      </c>
      <c r="H2903" s="33">
        <v>68000</v>
      </c>
    </row>
    <row r="2904" spans="1:8">
      <c r="A2904" s="29" t="s">
        <v>8052</v>
      </c>
      <c r="B2904" s="28" t="s">
        <v>8054</v>
      </c>
      <c r="C2904" s="28" t="s">
        <v>8004</v>
      </c>
      <c r="D2904" s="29" t="s">
        <v>75</v>
      </c>
      <c r="E2904" s="29" t="s">
        <v>8</v>
      </c>
      <c r="F2904" s="29" t="s">
        <v>8053</v>
      </c>
      <c r="G2904" s="33">
        <v>238000</v>
      </c>
      <c r="H2904" s="33">
        <v>238000</v>
      </c>
    </row>
    <row r="2905" spans="1:8">
      <c r="A2905" s="29" t="s">
        <v>8055</v>
      </c>
      <c r="B2905" s="28" t="s">
        <v>8057</v>
      </c>
      <c r="C2905" s="28" t="s">
        <v>8004</v>
      </c>
      <c r="D2905" s="29" t="s">
        <v>25</v>
      </c>
      <c r="E2905" s="29" t="s">
        <v>8</v>
      </c>
      <c r="F2905" s="29" t="s">
        <v>8056</v>
      </c>
      <c r="G2905" s="33">
        <v>238000</v>
      </c>
      <c r="H2905" s="33">
        <v>238000</v>
      </c>
    </row>
    <row r="2906" spans="1:8">
      <c r="A2906" s="29" t="s">
        <v>8058</v>
      </c>
      <c r="B2906" s="28" t="s">
        <v>8060</v>
      </c>
      <c r="C2906" s="28" t="s">
        <v>8004</v>
      </c>
      <c r="D2906" s="29" t="s">
        <v>75</v>
      </c>
      <c r="E2906" s="29" t="s">
        <v>8</v>
      </c>
      <c r="F2906" s="29" t="s">
        <v>8059</v>
      </c>
      <c r="G2906" s="33">
        <v>238000</v>
      </c>
      <c r="H2906" s="33">
        <v>238000</v>
      </c>
    </row>
    <row r="2907" spans="1:8">
      <c r="A2907" s="29" t="s">
        <v>8061</v>
      </c>
      <c r="B2907" s="45" t="s">
        <v>8063</v>
      </c>
      <c r="C2907" s="28" t="s">
        <v>8004</v>
      </c>
      <c r="D2907" s="29" t="s">
        <v>75</v>
      </c>
      <c r="E2907" s="29" t="s">
        <v>8</v>
      </c>
      <c r="F2907" s="29" t="s">
        <v>8062</v>
      </c>
      <c r="G2907" s="46">
        <v>53600</v>
      </c>
      <c r="H2907" s="33">
        <v>53600</v>
      </c>
    </row>
    <row r="2908" spans="1:8">
      <c r="A2908" s="29" t="s">
        <v>8064</v>
      </c>
      <c r="B2908" s="28" t="s">
        <v>8066</v>
      </c>
      <c r="C2908" s="28" t="s">
        <v>8004</v>
      </c>
      <c r="D2908" s="29" t="s">
        <v>25</v>
      </c>
      <c r="E2908" s="29" t="s">
        <v>8</v>
      </c>
      <c r="F2908" s="29" t="s">
        <v>8065</v>
      </c>
      <c r="G2908" s="33">
        <v>74700</v>
      </c>
      <c r="H2908" s="33">
        <v>74700</v>
      </c>
    </row>
    <row r="2909" spans="1:8">
      <c r="A2909" s="29" t="s">
        <v>8067</v>
      </c>
      <c r="B2909" s="28" t="s">
        <v>8069</v>
      </c>
      <c r="C2909" s="28" t="s">
        <v>8004</v>
      </c>
      <c r="D2909" s="29" t="s">
        <v>75</v>
      </c>
      <c r="E2909" s="29" t="s">
        <v>8</v>
      </c>
      <c r="F2909" s="29" t="s">
        <v>8068</v>
      </c>
      <c r="G2909" s="33">
        <v>59700</v>
      </c>
      <c r="H2909" s="33">
        <v>59700</v>
      </c>
    </row>
    <row r="2910" spans="1:8">
      <c r="A2910" s="29" t="s">
        <v>8071</v>
      </c>
      <c r="B2910" s="28" t="s">
        <v>8073</v>
      </c>
      <c r="C2910" s="28" t="s">
        <v>8004</v>
      </c>
      <c r="D2910" s="29" t="s">
        <v>25</v>
      </c>
      <c r="E2910" s="29" t="s">
        <v>8</v>
      </c>
      <c r="F2910" s="29" t="s">
        <v>8072</v>
      </c>
      <c r="G2910" s="33">
        <v>71600</v>
      </c>
      <c r="H2910" s="33">
        <v>71600</v>
      </c>
    </row>
    <row r="2911" spans="1:8">
      <c r="A2911" s="29" t="s">
        <v>8074</v>
      </c>
      <c r="B2911" s="28" t="s">
        <v>8076</v>
      </c>
      <c r="C2911" s="28" t="s">
        <v>8004</v>
      </c>
      <c r="D2911" s="29" t="s">
        <v>25</v>
      </c>
      <c r="E2911" s="29" t="s">
        <v>8</v>
      </c>
      <c r="F2911" s="29" t="s">
        <v>8075</v>
      </c>
      <c r="G2911" s="33">
        <v>113000</v>
      </c>
      <c r="H2911" s="33">
        <v>113000</v>
      </c>
    </row>
    <row r="2912" spans="1:8">
      <c r="A2912" s="29" t="s">
        <v>8077</v>
      </c>
      <c r="B2912" s="28" t="s">
        <v>8079</v>
      </c>
      <c r="C2912" s="28" t="s">
        <v>8004</v>
      </c>
      <c r="D2912" s="29" t="s">
        <v>75</v>
      </c>
      <c r="E2912" s="29" t="s">
        <v>8</v>
      </c>
      <c r="F2912" s="29" t="s">
        <v>8078</v>
      </c>
      <c r="G2912" s="33">
        <v>59700</v>
      </c>
      <c r="H2912" s="33">
        <v>59700</v>
      </c>
    </row>
    <row r="2913" spans="1:8">
      <c r="A2913" s="29" t="s">
        <v>8080</v>
      </c>
      <c r="B2913" s="28" t="s">
        <v>8082</v>
      </c>
      <c r="C2913" s="28" t="s">
        <v>8004</v>
      </c>
      <c r="D2913" s="29" t="s">
        <v>25</v>
      </c>
      <c r="E2913" s="29" t="s">
        <v>8</v>
      </c>
      <c r="F2913" s="29" t="s">
        <v>8081</v>
      </c>
      <c r="G2913" s="33">
        <v>71600</v>
      </c>
      <c r="H2913" s="33">
        <v>71600</v>
      </c>
    </row>
    <row r="2914" spans="1:8">
      <c r="A2914" s="29" t="s">
        <v>8083</v>
      </c>
      <c r="B2914" s="28" t="s">
        <v>8085</v>
      </c>
      <c r="C2914" s="28" t="s">
        <v>8004</v>
      </c>
      <c r="D2914" s="29" t="s">
        <v>75</v>
      </c>
      <c r="E2914" s="29" t="s">
        <v>8</v>
      </c>
      <c r="F2914" s="29" t="s">
        <v>8084</v>
      </c>
      <c r="G2914" s="33">
        <v>59700</v>
      </c>
      <c r="H2914" s="33">
        <v>59700</v>
      </c>
    </row>
    <row r="2915" spans="1:8">
      <c r="A2915" s="29" t="s">
        <v>8086</v>
      </c>
      <c r="B2915" s="28" t="s">
        <v>8088</v>
      </c>
      <c r="C2915" s="28" t="s">
        <v>8004</v>
      </c>
      <c r="D2915" s="29" t="s">
        <v>25</v>
      </c>
      <c r="E2915" s="29" t="s">
        <v>8</v>
      </c>
      <c r="F2915" s="29" t="s">
        <v>8087</v>
      </c>
      <c r="G2915" s="33">
        <v>95500</v>
      </c>
      <c r="H2915" s="33">
        <v>95500</v>
      </c>
    </row>
    <row r="2916" spans="1:8">
      <c r="A2916" s="29" t="s">
        <v>8089</v>
      </c>
      <c r="B2916" s="28" t="s">
        <v>8070</v>
      </c>
      <c r="C2916" s="28" t="s">
        <v>8004</v>
      </c>
      <c r="D2916" s="29" t="s">
        <v>75</v>
      </c>
      <c r="E2916" s="29" t="s">
        <v>8</v>
      </c>
      <c r="F2916" s="29" t="s">
        <v>8090</v>
      </c>
      <c r="G2916" s="33">
        <v>59700</v>
      </c>
      <c r="H2916" s="33">
        <v>59700</v>
      </c>
    </row>
    <row r="2917" spans="1:8">
      <c r="A2917" s="29" t="s">
        <v>8091</v>
      </c>
      <c r="B2917" s="28" t="s">
        <v>8093</v>
      </c>
      <c r="C2917" s="28" t="s">
        <v>8004</v>
      </c>
      <c r="D2917" s="29" t="s">
        <v>25</v>
      </c>
      <c r="E2917" s="29" t="s">
        <v>8</v>
      </c>
      <c r="F2917" s="29" t="s">
        <v>8092</v>
      </c>
      <c r="G2917" s="33">
        <v>95500</v>
      </c>
      <c r="H2917" s="33">
        <v>95500</v>
      </c>
    </row>
    <row r="2918" spans="1:8">
      <c r="A2918" s="29" t="s">
        <v>8094</v>
      </c>
      <c r="B2918" s="28" t="s">
        <v>8096</v>
      </c>
      <c r="C2918" s="28" t="s">
        <v>8004</v>
      </c>
      <c r="D2918" s="29" t="s">
        <v>75</v>
      </c>
      <c r="E2918" s="29" t="s">
        <v>8</v>
      </c>
      <c r="F2918" s="29" t="s">
        <v>8095</v>
      </c>
      <c r="G2918" s="33">
        <v>53600</v>
      </c>
      <c r="H2918" s="33">
        <v>53600</v>
      </c>
    </row>
    <row r="2919" spans="1:8">
      <c r="A2919" s="29" t="s">
        <v>8097</v>
      </c>
      <c r="B2919" s="28" t="s">
        <v>8099</v>
      </c>
      <c r="C2919" s="28" t="s">
        <v>8004</v>
      </c>
      <c r="D2919" s="29" t="s">
        <v>25</v>
      </c>
      <c r="E2919" s="29" t="s">
        <v>8</v>
      </c>
      <c r="F2919" s="29" t="s">
        <v>8098</v>
      </c>
      <c r="G2919" s="33">
        <v>119000</v>
      </c>
      <c r="H2919" s="33">
        <v>119000</v>
      </c>
    </row>
    <row r="2920" spans="1:8">
      <c r="A2920" s="29" t="s">
        <v>8100</v>
      </c>
      <c r="B2920" s="28" t="s">
        <v>8102</v>
      </c>
      <c r="C2920" s="28" t="s">
        <v>8004</v>
      </c>
      <c r="D2920" s="29" t="s">
        <v>75</v>
      </c>
      <c r="E2920" s="29" t="s">
        <v>8</v>
      </c>
      <c r="F2920" s="29" t="s">
        <v>8101</v>
      </c>
      <c r="G2920" s="33">
        <v>119000</v>
      </c>
      <c r="H2920" s="33">
        <v>119000</v>
      </c>
    </row>
    <row r="2921" spans="1:8">
      <c r="A2921" s="29" t="s">
        <v>8103</v>
      </c>
      <c r="B2921" s="28" t="s">
        <v>8105</v>
      </c>
      <c r="C2921" s="28" t="s">
        <v>8004</v>
      </c>
      <c r="D2921" s="29" t="s">
        <v>25</v>
      </c>
      <c r="E2921" s="29" t="s">
        <v>8</v>
      </c>
      <c r="F2921" s="29" t="s">
        <v>8104</v>
      </c>
      <c r="G2921" s="33">
        <v>106000</v>
      </c>
      <c r="H2921" s="33">
        <v>106000</v>
      </c>
    </row>
    <row r="2922" spans="1:8">
      <c r="A2922" s="29" t="s">
        <v>8106</v>
      </c>
      <c r="B2922" s="28" t="s">
        <v>8108</v>
      </c>
      <c r="C2922" s="28" t="s">
        <v>8004</v>
      </c>
      <c r="D2922" s="29" t="s">
        <v>25</v>
      </c>
      <c r="E2922" s="29" t="s">
        <v>8</v>
      </c>
      <c r="F2922" s="29" t="s">
        <v>8107</v>
      </c>
      <c r="G2922" s="33">
        <v>101000</v>
      </c>
      <c r="H2922" s="33">
        <v>101000</v>
      </c>
    </row>
    <row r="2923" spans="1:8">
      <c r="A2923" s="29" t="s">
        <v>8109</v>
      </c>
      <c r="B2923" s="28" t="s">
        <v>8111</v>
      </c>
      <c r="C2923" s="28" t="s">
        <v>8004</v>
      </c>
      <c r="D2923" s="29" t="s">
        <v>25</v>
      </c>
      <c r="E2923" s="29" t="s">
        <v>8</v>
      </c>
      <c r="F2923" s="29" t="s">
        <v>8110</v>
      </c>
      <c r="G2923" s="33">
        <v>411000</v>
      </c>
      <c r="H2923" s="33">
        <v>411000</v>
      </c>
    </row>
    <row r="2924" spans="1:8">
      <c r="A2924" s="29" t="s">
        <v>8112</v>
      </c>
      <c r="B2924" s="28" t="s">
        <v>8114</v>
      </c>
      <c r="C2924" s="28" t="s">
        <v>8004</v>
      </c>
      <c r="D2924" s="29" t="s">
        <v>25</v>
      </c>
      <c r="E2924" s="29" t="s">
        <v>8</v>
      </c>
      <c r="F2924" s="29" t="s">
        <v>8113</v>
      </c>
      <c r="G2924" s="33">
        <v>315000</v>
      </c>
      <c r="H2924" s="33">
        <v>315000</v>
      </c>
    </row>
    <row r="2925" spans="1:8">
      <c r="A2925" s="29" t="s">
        <v>8115</v>
      </c>
      <c r="B2925" s="28" t="s">
        <v>8117</v>
      </c>
      <c r="C2925" s="28" t="s">
        <v>8004</v>
      </c>
      <c r="D2925" s="29" t="s">
        <v>25</v>
      </c>
      <c r="E2925" s="29" t="s">
        <v>8</v>
      </c>
      <c r="F2925" s="29" t="s">
        <v>8116</v>
      </c>
      <c r="G2925" s="33">
        <v>214000</v>
      </c>
      <c r="H2925" s="33">
        <v>214000</v>
      </c>
    </row>
    <row r="2926" spans="1:8">
      <c r="A2926" s="29" t="s">
        <v>8118</v>
      </c>
      <c r="B2926" s="28" t="s">
        <v>8120</v>
      </c>
      <c r="C2926" s="28" t="s">
        <v>8004</v>
      </c>
      <c r="D2926" s="29" t="s">
        <v>75</v>
      </c>
      <c r="E2926" s="29" t="s">
        <v>8</v>
      </c>
      <c r="F2926" s="29" t="s">
        <v>8119</v>
      </c>
      <c r="G2926" s="33">
        <v>119000</v>
      </c>
      <c r="H2926" s="33">
        <v>119000</v>
      </c>
    </row>
    <row r="2927" spans="1:8">
      <c r="A2927" s="29" t="s">
        <v>8121</v>
      </c>
      <c r="B2927" s="28" t="s">
        <v>8123</v>
      </c>
      <c r="C2927" s="28" t="s">
        <v>8004</v>
      </c>
      <c r="D2927" s="29" t="s">
        <v>75</v>
      </c>
      <c r="E2927" s="29" t="s">
        <v>8</v>
      </c>
      <c r="F2927" s="29" t="s">
        <v>8122</v>
      </c>
      <c r="G2927" s="33">
        <v>119000</v>
      </c>
      <c r="H2927" s="33">
        <v>119000</v>
      </c>
    </row>
    <row r="2928" spans="1:8">
      <c r="A2928" s="29" t="s">
        <v>8124</v>
      </c>
      <c r="B2928" s="28" t="s">
        <v>8126</v>
      </c>
      <c r="C2928" s="28" t="s">
        <v>8004</v>
      </c>
      <c r="D2928" s="29" t="s">
        <v>25</v>
      </c>
      <c r="E2928" s="29" t="s">
        <v>8</v>
      </c>
      <c r="F2928" s="29" t="s">
        <v>8125</v>
      </c>
      <c r="G2928" s="33">
        <v>313000</v>
      </c>
      <c r="H2928" s="33">
        <v>313000</v>
      </c>
    </row>
    <row r="2929" spans="1:8">
      <c r="A2929" s="29" t="s">
        <v>8127</v>
      </c>
      <c r="B2929" s="28" t="s">
        <v>8129</v>
      </c>
      <c r="C2929" s="28" t="s">
        <v>8004</v>
      </c>
      <c r="D2929" s="29" t="s">
        <v>25</v>
      </c>
      <c r="E2929" s="29" t="s">
        <v>8</v>
      </c>
      <c r="F2929" s="29" t="s">
        <v>8128</v>
      </c>
      <c r="G2929" s="33">
        <v>313000</v>
      </c>
      <c r="H2929" s="33">
        <v>313000</v>
      </c>
    </row>
    <row r="2930" spans="1:8">
      <c r="A2930" s="29" t="s">
        <v>8130</v>
      </c>
      <c r="B2930" s="28" t="s">
        <v>8132</v>
      </c>
      <c r="C2930" s="28" t="s">
        <v>8004</v>
      </c>
      <c r="D2930" s="29" t="s">
        <v>25</v>
      </c>
      <c r="E2930" s="29" t="s">
        <v>8</v>
      </c>
      <c r="F2930" s="29" t="s">
        <v>8131</v>
      </c>
      <c r="G2930" s="33">
        <v>313000</v>
      </c>
      <c r="H2930" s="33">
        <v>313000</v>
      </c>
    </row>
    <row r="2931" spans="1:8">
      <c r="A2931" s="29" t="s">
        <v>8133</v>
      </c>
      <c r="B2931" s="45" t="s">
        <v>8135</v>
      </c>
      <c r="C2931" s="28" t="s">
        <v>8004</v>
      </c>
      <c r="D2931" s="29" t="s">
        <v>75</v>
      </c>
      <c r="E2931" s="29" t="s">
        <v>8</v>
      </c>
      <c r="F2931" s="29" t="s">
        <v>8134</v>
      </c>
      <c r="G2931" s="46">
        <v>53600</v>
      </c>
      <c r="H2931" s="33">
        <v>53600</v>
      </c>
    </row>
    <row r="2932" spans="1:8">
      <c r="A2932" s="29" t="s">
        <v>8136</v>
      </c>
      <c r="B2932" s="28" t="s">
        <v>8138</v>
      </c>
      <c r="C2932" s="28" t="s">
        <v>8004</v>
      </c>
      <c r="D2932" s="29" t="s">
        <v>75</v>
      </c>
      <c r="E2932" s="29" t="s">
        <v>8</v>
      </c>
      <c r="F2932" s="29" t="s">
        <v>8137</v>
      </c>
      <c r="G2932" s="33">
        <v>98200</v>
      </c>
      <c r="H2932" s="33">
        <v>98200</v>
      </c>
    </row>
    <row r="2933" spans="1:8">
      <c r="A2933" s="29" t="s">
        <v>8139</v>
      </c>
      <c r="B2933" s="28" t="s">
        <v>8141</v>
      </c>
      <c r="C2933" s="28" t="s">
        <v>8004</v>
      </c>
      <c r="D2933" s="29" t="s">
        <v>25</v>
      </c>
      <c r="E2933" s="29" t="s">
        <v>8</v>
      </c>
      <c r="F2933" s="29" t="s">
        <v>8140</v>
      </c>
      <c r="G2933" s="33">
        <v>106000</v>
      </c>
      <c r="H2933" s="33">
        <v>106000</v>
      </c>
    </row>
    <row r="2934" spans="1:8">
      <c r="A2934" s="29" t="s">
        <v>8142</v>
      </c>
      <c r="B2934" s="28" t="s">
        <v>8144</v>
      </c>
      <c r="C2934" s="28" t="s">
        <v>8004</v>
      </c>
      <c r="D2934" s="29" t="s">
        <v>25</v>
      </c>
      <c r="E2934" s="29" t="s">
        <v>8</v>
      </c>
      <c r="F2934" s="29" t="s">
        <v>8143</v>
      </c>
      <c r="G2934" s="33">
        <v>130000</v>
      </c>
      <c r="H2934" s="33">
        <v>130000</v>
      </c>
    </row>
    <row r="2935" spans="1:8">
      <c r="A2935" s="29" t="s">
        <v>8145</v>
      </c>
      <c r="B2935" s="28" t="s">
        <v>8147</v>
      </c>
      <c r="C2935" s="28" t="s">
        <v>8004</v>
      </c>
      <c r="D2935" s="29" t="s">
        <v>25</v>
      </c>
      <c r="E2935" s="29" t="s">
        <v>8</v>
      </c>
      <c r="F2935" s="29" t="s">
        <v>8146</v>
      </c>
      <c r="G2935" s="33">
        <v>130000</v>
      </c>
      <c r="H2935" s="33">
        <v>130000</v>
      </c>
    </row>
    <row r="2936" spans="1:8">
      <c r="A2936" s="29" t="s">
        <v>8148</v>
      </c>
      <c r="B2936" s="28" t="s">
        <v>8150</v>
      </c>
      <c r="C2936" s="28" t="s">
        <v>8004</v>
      </c>
      <c r="D2936" s="29" t="s">
        <v>75</v>
      </c>
      <c r="E2936" s="29" t="s">
        <v>8</v>
      </c>
      <c r="F2936" s="29" t="s">
        <v>8149</v>
      </c>
      <c r="G2936" s="33">
        <v>130000</v>
      </c>
      <c r="H2936" s="33">
        <v>130000</v>
      </c>
    </row>
    <row r="2937" spans="1:8" ht="25.5">
      <c r="A2937" s="29" t="s">
        <v>8151</v>
      </c>
      <c r="B2937" s="28" t="s">
        <v>8153</v>
      </c>
      <c r="C2937" s="28" t="s">
        <v>8004</v>
      </c>
      <c r="D2937" s="29" t="s">
        <v>75</v>
      </c>
      <c r="E2937" s="29" t="s">
        <v>8</v>
      </c>
      <c r="F2937" s="29" t="s">
        <v>8152</v>
      </c>
      <c r="G2937" s="33">
        <v>130000</v>
      </c>
      <c r="H2937" s="33">
        <v>130000</v>
      </c>
    </row>
    <row r="2938" spans="1:8">
      <c r="A2938" s="29" t="s">
        <v>8154</v>
      </c>
      <c r="B2938" s="28" t="s">
        <v>8156</v>
      </c>
      <c r="C2938" s="28" t="s">
        <v>8004</v>
      </c>
      <c r="D2938" s="29" t="s">
        <v>75</v>
      </c>
      <c r="E2938" s="29" t="s">
        <v>8</v>
      </c>
      <c r="F2938" s="29" t="s">
        <v>8155</v>
      </c>
      <c r="G2938" s="33">
        <v>238000</v>
      </c>
      <c r="H2938" s="33">
        <v>238000</v>
      </c>
    </row>
    <row r="2939" spans="1:8" ht="25.5">
      <c r="A2939" s="29" t="s">
        <v>8157</v>
      </c>
      <c r="B2939" s="28" t="s">
        <v>8159</v>
      </c>
      <c r="C2939" s="28" t="s">
        <v>8004</v>
      </c>
      <c r="D2939" s="29" t="s">
        <v>25</v>
      </c>
      <c r="E2939" s="29" t="s">
        <v>8</v>
      </c>
      <c r="F2939" s="29" t="s">
        <v>8158</v>
      </c>
      <c r="G2939" s="33">
        <v>154000</v>
      </c>
      <c r="H2939" s="33">
        <v>154000</v>
      </c>
    </row>
    <row r="2940" spans="1:8">
      <c r="A2940" s="29" t="s">
        <v>8160</v>
      </c>
      <c r="B2940" s="28" t="s">
        <v>8162</v>
      </c>
      <c r="C2940" s="28" t="s">
        <v>8004</v>
      </c>
      <c r="D2940" s="29" t="s">
        <v>75</v>
      </c>
      <c r="E2940" s="29" t="s">
        <v>8</v>
      </c>
      <c r="F2940" s="29" t="s">
        <v>8161</v>
      </c>
      <c r="G2940" s="33">
        <v>130000</v>
      </c>
      <c r="H2940" s="33">
        <v>130000</v>
      </c>
    </row>
    <row r="2941" spans="1:8" ht="25.5">
      <c r="A2941" s="29" t="s">
        <v>8163</v>
      </c>
      <c r="B2941" s="28" t="s">
        <v>8165</v>
      </c>
      <c r="C2941" s="28" t="s">
        <v>8004</v>
      </c>
      <c r="D2941" s="29" t="s">
        <v>25</v>
      </c>
      <c r="E2941" s="29" t="s">
        <v>8</v>
      </c>
      <c r="F2941" s="29" t="s">
        <v>8164</v>
      </c>
      <c r="G2941" s="33">
        <v>154000</v>
      </c>
      <c r="H2941" s="33">
        <v>154000</v>
      </c>
    </row>
    <row r="2942" spans="1:8" ht="25.5">
      <c r="A2942" s="29" t="s">
        <v>8166</v>
      </c>
      <c r="B2942" s="28" t="s">
        <v>8168</v>
      </c>
      <c r="C2942" s="28" t="s">
        <v>8004</v>
      </c>
      <c r="D2942" s="29" t="s">
        <v>25</v>
      </c>
      <c r="E2942" s="29" t="s">
        <v>8</v>
      </c>
      <c r="F2942" s="29" t="s">
        <v>8167</v>
      </c>
      <c r="G2942" s="33">
        <v>154000</v>
      </c>
      <c r="H2942" s="33">
        <v>154000</v>
      </c>
    </row>
    <row r="2943" spans="1:8">
      <c r="A2943" s="29" t="s">
        <v>8169</v>
      </c>
      <c r="B2943" s="28" t="s">
        <v>8171</v>
      </c>
      <c r="C2943" s="28" t="s">
        <v>8004</v>
      </c>
      <c r="D2943" s="29" t="s">
        <v>25</v>
      </c>
      <c r="E2943" s="29" t="s">
        <v>8</v>
      </c>
      <c r="F2943" s="29" t="s">
        <v>8170</v>
      </c>
      <c r="G2943" s="33">
        <v>130000</v>
      </c>
      <c r="H2943" s="33">
        <v>130000</v>
      </c>
    </row>
    <row r="2944" spans="1:8">
      <c r="A2944" s="29" t="s">
        <v>8172</v>
      </c>
      <c r="B2944" s="28" t="s">
        <v>8174</v>
      </c>
      <c r="C2944" s="28" t="s">
        <v>8004</v>
      </c>
      <c r="D2944" s="29" t="s">
        <v>25</v>
      </c>
      <c r="E2944" s="29" t="s">
        <v>8</v>
      </c>
      <c r="F2944" s="29" t="s">
        <v>8173</v>
      </c>
      <c r="G2944" s="33">
        <v>113000</v>
      </c>
      <c r="H2944" s="33">
        <v>113000</v>
      </c>
    </row>
    <row r="2945" spans="1:8">
      <c r="A2945" s="29" t="s">
        <v>8175</v>
      </c>
      <c r="B2945" s="28" t="s">
        <v>8177</v>
      </c>
      <c r="C2945" s="28" t="s">
        <v>8004</v>
      </c>
      <c r="D2945" s="29" t="s">
        <v>25</v>
      </c>
      <c r="E2945" s="29" t="s">
        <v>8</v>
      </c>
      <c r="F2945" s="29" t="s">
        <v>8176</v>
      </c>
      <c r="G2945" s="33">
        <v>154000</v>
      </c>
      <c r="H2945" s="33">
        <v>154000</v>
      </c>
    </row>
    <row r="2946" spans="1:8">
      <c r="A2946" s="29" t="s">
        <v>8178</v>
      </c>
      <c r="B2946" s="28" t="s">
        <v>8180</v>
      </c>
      <c r="C2946" s="28" t="s">
        <v>8004</v>
      </c>
      <c r="D2946" s="29" t="s">
        <v>25</v>
      </c>
      <c r="E2946" s="29" t="s">
        <v>8</v>
      </c>
      <c r="F2946" s="29" t="s">
        <v>8179</v>
      </c>
      <c r="G2946" s="33">
        <v>154000</v>
      </c>
      <c r="H2946" s="33">
        <v>154000</v>
      </c>
    </row>
    <row r="2947" spans="1:8">
      <c r="A2947" s="29" t="s">
        <v>8181</v>
      </c>
      <c r="B2947" s="28" t="s">
        <v>8183</v>
      </c>
      <c r="C2947" s="28" t="s">
        <v>8004</v>
      </c>
      <c r="D2947" s="29" t="s">
        <v>25</v>
      </c>
      <c r="E2947" s="29" t="s">
        <v>8</v>
      </c>
      <c r="F2947" s="29" t="s">
        <v>8182</v>
      </c>
      <c r="G2947" s="33">
        <v>191000</v>
      </c>
      <c r="H2947" s="33">
        <v>191000</v>
      </c>
    </row>
    <row r="2948" spans="1:8">
      <c r="A2948" s="29" t="s">
        <v>8184</v>
      </c>
      <c r="B2948" s="28" t="s">
        <v>8186</v>
      </c>
      <c r="C2948" s="28" t="s">
        <v>8004</v>
      </c>
      <c r="D2948" s="29" t="s">
        <v>25</v>
      </c>
      <c r="E2948" s="29" t="s">
        <v>8</v>
      </c>
      <c r="F2948" s="29" t="s">
        <v>8185</v>
      </c>
      <c r="G2948" s="33">
        <v>184000</v>
      </c>
      <c r="H2948" s="33">
        <v>184000</v>
      </c>
    </row>
    <row r="2949" spans="1:8">
      <c r="A2949" s="29" t="s">
        <v>8187</v>
      </c>
      <c r="B2949" s="28" t="s">
        <v>8189</v>
      </c>
      <c r="C2949" s="28" t="s">
        <v>8004</v>
      </c>
      <c r="D2949" s="29" t="s">
        <v>75</v>
      </c>
      <c r="E2949" s="29" t="s">
        <v>8</v>
      </c>
      <c r="F2949" s="29" t="s">
        <v>8188</v>
      </c>
      <c r="G2949" s="33">
        <v>114000</v>
      </c>
      <c r="H2949" s="33">
        <v>114000</v>
      </c>
    </row>
    <row r="2950" spans="1:8">
      <c r="A2950" s="29" t="s">
        <v>8190</v>
      </c>
      <c r="B2950" s="28" t="s">
        <v>8192</v>
      </c>
      <c r="C2950" s="28" t="s">
        <v>8004</v>
      </c>
      <c r="D2950" s="29" t="s">
        <v>75</v>
      </c>
      <c r="E2950" s="29" t="s">
        <v>8</v>
      </c>
      <c r="F2950" s="29" t="s">
        <v>8191</v>
      </c>
      <c r="G2950" s="33">
        <v>170000</v>
      </c>
      <c r="H2950" s="33">
        <v>170000</v>
      </c>
    </row>
    <row r="2951" spans="1:8">
      <c r="A2951" s="29" t="s">
        <v>8193</v>
      </c>
      <c r="B2951" s="28" t="s">
        <v>8195</v>
      </c>
      <c r="C2951" s="28" t="s">
        <v>8004</v>
      </c>
      <c r="D2951" s="29" t="s">
        <v>25</v>
      </c>
      <c r="E2951" s="29" t="s">
        <v>8</v>
      </c>
      <c r="F2951" s="29" t="s">
        <v>8194</v>
      </c>
      <c r="G2951" s="33">
        <v>433000</v>
      </c>
      <c r="H2951" s="33">
        <v>433000</v>
      </c>
    </row>
    <row r="2952" spans="1:8" ht="25.5">
      <c r="A2952" s="29" t="s">
        <v>8196</v>
      </c>
      <c r="B2952" s="28" t="s">
        <v>8198</v>
      </c>
      <c r="C2952" s="28" t="s">
        <v>8004</v>
      </c>
      <c r="D2952" s="29" t="s">
        <v>25</v>
      </c>
      <c r="E2952" s="29" t="s">
        <v>8</v>
      </c>
      <c r="F2952" s="29" t="s">
        <v>8197</v>
      </c>
      <c r="G2952" s="33">
        <v>252000</v>
      </c>
      <c r="H2952" s="33">
        <v>252000</v>
      </c>
    </row>
    <row r="2953" spans="1:8" ht="25.5">
      <c r="A2953" s="29" t="s">
        <v>8199</v>
      </c>
      <c r="B2953" s="28" t="s">
        <v>8198</v>
      </c>
      <c r="C2953" s="28" t="s">
        <v>8004</v>
      </c>
      <c r="D2953" s="29" t="s">
        <v>25</v>
      </c>
      <c r="E2953" s="29" t="s">
        <v>8</v>
      </c>
      <c r="F2953" s="29" t="s">
        <v>8200</v>
      </c>
      <c r="G2953" s="33">
        <v>252000</v>
      </c>
      <c r="H2953" s="33">
        <v>252000</v>
      </c>
    </row>
    <row r="2954" spans="1:8">
      <c r="A2954" s="29" t="s">
        <v>8201</v>
      </c>
      <c r="B2954" s="28" t="s">
        <v>8203</v>
      </c>
      <c r="C2954" s="28" t="s">
        <v>8004</v>
      </c>
      <c r="D2954" s="29" t="s">
        <v>4</v>
      </c>
      <c r="E2954" s="29" t="s">
        <v>8</v>
      </c>
      <c r="F2954" s="29" t="s">
        <v>8202</v>
      </c>
      <c r="G2954" s="33">
        <v>252000</v>
      </c>
      <c r="H2954" s="33">
        <v>252000</v>
      </c>
    </row>
    <row r="2955" spans="1:8">
      <c r="A2955" s="29" t="s">
        <v>8204</v>
      </c>
      <c r="B2955" s="28" t="s">
        <v>8203</v>
      </c>
      <c r="C2955" s="28" t="s">
        <v>8004</v>
      </c>
      <c r="D2955" s="29" t="s">
        <v>4</v>
      </c>
      <c r="E2955" s="29" t="s">
        <v>8</v>
      </c>
      <c r="F2955" s="29" t="s">
        <v>8205</v>
      </c>
      <c r="G2955" s="33">
        <v>252000</v>
      </c>
      <c r="H2955" s="33">
        <v>252000</v>
      </c>
    </row>
    <row r="2956" spans="1:8">
      <c r="A2956" s="29" t="s">
        <v>8206</v>
      </c>
      <c r="B2956" s="28" t="s">
        <v>8208</v>
      </c>
      <c r="C2956" s="28" t="s">
        <v>8004</v>
      </c>
      <c r="D2956" s="29" t="s">
        <v>75</v>
      </c>
      <c r="E2956" s="29" t="s">
        <v>8</v>
      </c>
      <c r="F2956" s="29" t="s">
        <v>8207</v>
      </c>
      <c r="G2956" s="33">
        <v>178000</v>
      </c>
      <c r="H2956" s="33">
        <v>178000</v>
      </c>
    </row>
    <row r="2957" spans="1:8">
      <c r="A2957" s="29" t="s">
        <v>8209</v>
      </c>
      <c r="B2957" s="28" t="s">
        <v>8211</v>
      </c>
      <c r="C2957" s="28" t="s">
        <v>8004</v>
      </c>
      <c r="D2957" s="29" t="s">
        <v>25</v>
      </c>
      <c r="E2957" s="29" t="s">
        <v>8</v>
      </c>
      <c r="F2957" s="29" t="s">
        <v>8210</v>
      </c>
      <c r="G2957" s="33">
        <v>143000</v>
      </c>
      <c r="H2957" s="33">
        <v>143000</v>
      </c>
    </row>
    <row r="2958" spans="1:8">
      <c r="A2958" s="29" t="s">
        <v>8212</v>
      </c>
      <c r="B2958" s="28" t="s">
        <v>8214</v>
      </c>
      <c r="C2958" s="28" t="s">
        <v>8004</v>
      </c>
      <c r="D2958" s="29" t="s">
        <v>75</v>
      </c>
      <c r="E2958" s="29" t="s">
        <v>8</v>
      </c>
      <c r="F2958" s="29" t="s">
        <v>8213</v>
      </c>
      <c r="G2958" s="33">
        <v>149000</v>
      </c>
      <c r="H2958" s="33">
        <v>149000</v>
      </c>
    </row>
    <row r="2959" spans="1:8" ht="25.5">
      <c r="A2959" s="29" t="s">
        <v>8215</v>
      </c>
      <c r="B2959" s="28" t="s">
        <v>8217</v>
      </c>
      <c r="C2959" s="28" t="s">
        <v>8004</v>
      </c>
      <c r="D2959" s="29" t="s">
        <v>25</v>
      </c>
      <c r="E2959" s="29" t="s">
        <v>8</v>
      </c>
      <c r="F2959" s="29" t="s">
        <v>8216</v>
      </c>
      <c r="G2959" s="33">
        <v>143000</v>
      </c>
      <c r="H2959" s="33">
        <v>143000</v>
      </c>
    </row>
    <row r="2960" spans="1:8" ht="25.5">
      <c r="A2960" s="29" t="s">
        <v>8218</v>
      </c>
      <c r="B2960" s="28" t="s">
        <v>8220</v>
      </c>
      <c r="C2960" s="28" t="s">
        <v>8004</v>
      </c>
      <c r="D2960" s="29" t="s">
        <v>25</v>
      </c>
      <c r="E2960" s="29" t="s">
        <v>8</v>
      </c>
      <c r="F2960" s="29" t="s">
        <v>8219</v>
      </c>
      <c r="G2960" s="33">
        <v>119000</v>
      </c>
      <c r="H2960" s="33">
        <v>119000</v>
      </c>
    </row>
    <row r="2961" spans="1:8" ht="25.5">
      <c r="A2961" s="29" t="s">
        <v>8221</v>
      </c>
      <c r="B2961" s="28" t="s">
        <v>8223</v>
      </c>
      <c r="C2961" s="28" t="s">
        <v>8004</v>
      </c>
      <c r="D2961" s="29" t="s">
        <v>75</v>
      </c>
      <c r="E2961" s="29" t="s">
        <v>8</v>
      </c>
      <c r="F2961" s="29" t="s">
        <v>8222</v>
      </c>
      <c r="G2961" s="33">
        <v>38200</v>
      </c>
      <c r="H2961" s="33">
        <v>38200</v>
      </c>
    </row>
    <row r="2962" spans="1:8">
      <c r="A2962" s="29" t="s">
        <v>8224</v>
      </c>
      <c r="B2962" s="28" t="s">
        <v>588</v>
      </c>
      <c r="C2962" s="28" t="s">
        <v>8004</v>
      </c>
      <c r="D2962" s="29" t="s">
        <v>75</v>
      </c>
      <c r="E2962" s="29" t="s">
        <v>8</v>
      </c>
      <c r="F2962" s="29" t="s">
        <v>8225</v>
      </c>
      <c r="G2962" s="33">
        <v>65600</v>
      </c>
      <c r="H2962" s="33">
        <v>65600</v>
      </c>
    </row>
    <row r="2963" spans="1:8">
      <c r="A2963" s="29" t="s">
        <v>8226</v>
      </c>
      <c r="B2963" s="28" t="s">
        <v>8228</v>
      </c>
      <c r="C2963" s="28" t="s">
        <v>8004</v>
      </c>
      <c r="D2963" s="29" t="s">
        <v>75</v>
      </c>
      <c r="E2963" s="29" t="s">
        <v>8</v>
      </c>
      <c r="F2963" s="29" t="s">
        <v>8227</v>
      </c>
      <c r="G2963" s="33">
        <v>41700</v>
      </c>
      <c r="H2963" s="33">
        <v>41700</v>
      </c>
    </row>
    <row r="2964" spans="1:8">
      <c r="A2964" s="29" t="s">
        <v>8229</v>
      </c>
      <c r="B2964" s="28" t="s">
        <v>8231</v>
      </c>
      <c r="C2964" s="28" t="s">
        <v>8004</v>
      </c>
      <c r="D2964" s="29" t="s">
        <v>75</v>
      </c>
      <c r="E2964" s="29" t="s">
        <v>8</v>
      </c>
      <c r="F2964" s="29" t="s">
        <v>8230</v>
      </c>
      <c r="G2964" s="33">
        <v>41700</v>
      </c>
      <c r="H2964" s="33">
        <v>41700</v>
      </c>
    </row>
    <row r="2965" spans="1:8" ht="15.75" customHeight="1">
      <c r="A2965" s="29" t="s">
        <v>8232</v>
      </c>
      <c r="B2965" s="28" t="s">
        <v>8234</v>
      </c>
      <c r="C2965" s="28" t="s">
        <v>8004</v>
      </c>
      <c r="D2965" s="29" t="s">
        <v>75</v>
      </c>
      <c r="E2965" s="29" t="s">
        <v>8</v>
      </c>
      <c r="F2965" s="29" t="s">
        <v>8233</v>
      </c>
      <c r="G2965" s="33">
        <v>41700</v>
      </c>
      <c r="H2965" s="33">
        <v>41700</v>
      </c>
    </row>
    <row r="2966" spans="1:8">
      <c r="A2966" s="29" t="s">
        <v>8235</v>
      </c>
      <c r="B2966" s="28" t="s">
        <v>8237</v>
      </c>
      <c r="C2966" s="28" t="s">
        <v>8004</v>
      </c>
      <c r="D2966" s="29" t="s">
        <v>75</v>
      </c>
      <c r="E2966" s="29" t="s">
        <v>8</v>
      </c>
      <c r="F2966" s="29" t="s">
        <v>8236</v>
      </c>
      <c r="G2966" s="33">
        <v>41700</v>
      </c>
      <c r="H2966" s="33">
        <v>41700</v>
      </c>
    </row>
    <row r="2967" spans="1:8" ht="25.5">
      <c r="A2967" s="29" t="s">
        <v>8238</v>
      </c>
      <c r="B2967" s="28" t="s">
        <v>8240</v>
      </c>
      <c r="C2967" s="28" t="s">
        <v>8004</v>
      </c>
      <c r="D2967" s="29" t="s">
        <v>75</v>
      </c>
      <c r="E2967" s="29" t="s">
        <v>8</v>
      </c>
      <c r="F2967" s="29" t="s">
        <v>8239</v>
      </c>
      <c r="G2967" s="33">
        <v>41700</v>
      </c>
      <c r="H2967" s="33">
        <v>41700</v>
      </c>
    </row>
    <row r="2968" spans="1:8">
      <c r="A2968" s="29" t="s">
        <v>8241</v>
      </c>
      <c r="B2968" s="28" t="s">
        <v>8243</v>
      </c>
      <c r="C2968" s="28" t="s">
        <v>8004</v>
      </c>
      <c r="D2968" s="29" t="s">
        <v>75</v>
      </c>
      <c r="E2968" s="29" t="s">
        <v>8</v>
      </c>
      <c r="F2968" s="29" t="s">
        <v>8242</v>
      </c>
      <c r="G2968" s="33">
        <v>238000</v>
      </c>
      <c r="H2968" s="33">
        <v>238000</v>
      </c>
    </row>
    <row r="2969" spans="1:8" ht="25.5">
      <c r="A2969" s="29" t="s">
        <v>8244</v>
      </c>
      <c r="B2969" s="28" t="s">
        <v>8246</v>
      </c>
      <c r="C2969" s="28" t="s">
        <v>8004</v>
      </c>
      <c r="D2969" s="29" t="s">
        <v>25</v>
      </c>
      <c r="E2969" s="29" t="s">
        <v>8</v>
      </c>
      <c r="F2969" s="29" t="s">
        <v>8245</v>
      </c>
      <c r="G2969" s="33">
        <v>178000</v>
      </c>
      <c r="H2969" s="33">
        <v>178000</v>
      </c>
    </row>
    <row r="2970" spans="1:8" ht="25.5">
      <c r="A2970" s="29" t="s">
        <v>8247</v>
      </c>
      <c r="B2970" s="28" t="s">
        <v>8249</v>
      </c>
      <c r="C2970" s="28" t="s">
        <v>8004</v>
      </c>
      <c r="D2970" s="29" t="s">
        <v>75</v>
      </c>
      <c r="E2970" s="29" t="s">
        <v>8</v>
      </c>
      <c r="F2970" s="29" t="s">
        <v>8248</v>
      </c>
      <c r="G2970" s="33">
        <v>41700</v>
      </c>
      <c r="H2970" s="33">
        <v>41700</v>
      </c>
    </row>
    <row r="2971" spans="1:8" ht="25.5">
      <c r="A2971" s="29" t="s">
        <v>8250</v>
      </c>
      <c r="B2971" s="28" t="s">
        <v>8252</v>
      </c>
      <c r="C2971" s="28" t="s">
        <v>8004</v>
      </c>
      <c r="D2971" s="29" t="s">
        <v>25</v>
      </c>
      <c r="E2971" s="29" t="s">
        <v>8</v>
      </c>
      <c r="F2971" s="29" t="s">
        <v>8251</v>
      </c>
      <c r="G2971" s="33">
        <v>298000</v>
      </c>
      <c r="H2971" s="33">
        <v>298000</v>
      </c>
    </row>
    <row r="2972" spans="1:8" ht="25.5">
      <c r="A2972" s="29" t="s">
        <v>8253</v>
      </c>
      <c r="B2972" s="28" t="s">
        <v>8255</v>
      </c>
      <c r="C2972" s="28" t="s">
        <v>8004</v>
      </c>
      <c r="D2972" s="29" t="s">
        <v>75</v>
      </c>
      <c r="E2972" s="29" t="s">
        <v>8</v>
      </c>
      <c r="F2972" s="29" t="s">
        <v>8254</v>
      </c>
      <c r="G2972" s="33">
        <v>32100</v>
      </c>
      <c r="H2972" s="33">
        <v>32100</v>
      </c>
    </row>
    <row r="2973" spans="1:8" ht="25.5">
      <c r="A2973" s="29" t="s">
        <v>8256</v>
      </c>
      <c r="B2973" s="28" t="s">
        <v>8258</v>
      </c>
      <c r="C2973" s="28" t="s">
        <v>8004</v>
      </c>
      <c r="D2973" s="29" t="s">
        <v>75</v>
      </c>
      <c r="E2973" s="29" t="s">
        <v>8</v>
      </c>
      <c r="F2973" s="29" t="s">
        <v>8257</v>
      </c>
      <c r="G2973" s="33">
        <v>238000</v>
      </c>
      <c r="H2973" s="33">
        <v>238000</v>
      </c>
    </row>
    <row r="2974" spans="1:8" ht="25.5">
      <c r="A2974" s="29" t="s">
        <v>8259</v>
      </c>
      <c r="B2974" s="28" t="s">
        <v>8261</v>
      </c>
      <c r="C2974" s="28" t="s">
        <v>8004</v>
      </c>
      <c r="D2974" s="29" t="s">
        <v>25</v>
      </c>
      <c r="E2974" s="29" t="s">
        <v>8</v>
      </c>
      <c r="F2974" s="29" t="s">
        <v>8260</v>
      </c>
      <c r="G2974" s="33">
        <v>298000</v>
      </c>
      <c r="H2974" s="33">
        <v>298000</v>
      </c>
    </row>
    <row r="2975" spans="1:8">
      <c r="A2975" s="29" t="s">
        <v>8262</v>
      </c>
      <c r="B2975" s="28" t="s">
        <v>8264</v>
      </c>
      <c r="C2975" s="28" t="s">
        <v>8004</v>
      </c>
      <c r="D2975" s="29" t="s">
        <v>75</v>
      </c>
      <c r="E2975" s="29" t="s">
        <v>8</v>
      </c>
      <c r="F2975" s="29" t="s">
        <v>8263</v>
      </c>
      <c r="G2975" s="33">
        <v>41700</v>
      </c>
      <c r="H2975" s="33">
        <v>41700</v>
      </c>
    </row>
    <row r="2976" spans="1:8">
      <c r="A2976" s="29" t="s">
        <v>8265</v>
      </c>
      <c r="B2976" s="28" t="s">
        <v>8267</v>
      </c>
      <c r="C2976" s="28" t="s">
        <v>8004</v>
      </c>
      <c r="D2976" s="29" t="s">
        <v>25</v>
      </c>
      <c r="E2976" s="29" t="s">
        <v>8</v>
      </c>
      <c r="F2976" s="29" t="s">
        <v>8266</v>
      </c>
      <c r="G2976" s="33">
        <v>41700</v>
      </c>
      <c r="H2976" s="33">
        <v>41700</v>
      </c>
    </row>
    <row r="2977" spans="1:8">
      <c r="A2977" s="29" t="s">
        <v>8268</v>
      </c>
      <c r="B2977" s="28" t="s">
        <v>8270</v>
      </c>
      <c r="C2977" s="28" t="s">
        <v>8004</v>
      </c>
      <c r="D2977" s="29" t="s">
        <v>75</v>
      </c>
      <c r="E2977" s="29" t="s">
        <v>8</v>
      </c>
      <c r="F2977" s="29" t="s">
        <v>8269</v>
      </c>
      <c r="G2977" s="33">
        <v>41700</v>
      </c>
      <c r="H2977" s="33">
        <v>41700</v>
      </c>
    </row>
    <row r="2978" spans="1:8">
      <c r="A2978" s="29" t="s">
        <v>8271</v>
      </c>
      <c r="B2978" s="28" t="s">
        <v>8273</v>
      </c>
      <c r="C2978" s="28" t="s">
        <v>8004</v>
      </c>
      <c r="D2978" s="29" t="s">
        <v>25</v>
      </c>
      <c r="E2978" s="29" t="s">
        <v>8</v>
      </c>
      <c r="F2978" s="29" t="s">
        <v>8272</v>
      </c>
      <c r="G2978" s="33">
        <v>41700</v>
      </c>
      <c r="H2978" s="33">
        <v>41700</v>
      </c>
    </row>
    <row r="2979" spans="1:8" ht="25.5">
      <c r="A2979" s="29" t="s">
        <v>8274</v>
      </c>
      <c r="B2979" s="28" t="s">
        <v>8276</v>
      </c>
      <c r="C2979" s="28" t="s">
        <v>8004</v>
      </c>
      <c r="D2979" s="29" t="s">
        <v>75</v>
      </c>
      <c r="E2979" s="29" t="s">
        <v>8</v>
      </c>
      <c r="F2979" s="29" t="s">
        <v>8275</v>
      </c>
      <c r="G2979" s="33">
        <v>41700</v>
      </c>
      <c r="H2979" s="33">
        <v>41700</v>
      </c>
    </row>
    <row r="2980" spans="1:8" ht="25.5">
      <c r="A2980" s="29" t="s">
        <v>8277</v>
      </c>
      <c r="B2980" s="28" t="s">
        <v>8279</v>
      </c>
      <c r="C2980" s="28" t="s">
        <v>8004</v>
      </c>
      <c r="D2980" s="29" t="s">
        <v>25</v>
      </c>
      <c r="E2980" s="29" t="s">
        <v>8</v>
      </c>
      <c r="F2980" s="29" t="s">
        <v>8278</v>
      </c>
      <c r="G2980" s="33">
        <v>41700</v>
      </c>
      <c r="H2980" s="33">
        <v>41700</v>
      </c>
    </row>
    <row r="2981" spans="1:8">
      <c r="A2981" s="29" t="s">
        <v>8280</v>
      </c>
      <c r="B2981" s="28" t="s">
        <v>8282</v>
      </c>
      <c r="C2981" s="28" t="s">
        <v>8004</v>
      </c>
      <c r="D2981" s="29" t="s">
        <v>75</v>
      </c>
      <c r="E2981" s="29" t="s">
        <v>8</v>
      </c>
      <c r="F2981" s="29" t="s">
        <v>8281</v>
      </c>
      <c r="G2981" s="33">
        <v>41700</v>
      </c>
      <c r="H2981" s="33">
        <v>41700</v>
      </c>
    </row>
    <row r="2982" spans="1:8">
      <c r="A2982" s="29" t="s">
        <v>8283</v>
      </c>
      <c r="B2982" s="28" t="s">
        <v>8285</v>
      </c>
      <c r="C2982" s="28" t="s">
        <v>8004</v>
      </c>
      <c r="D2982" s="29" t="s">
        <v>25</v>
      </c>
      <c r="E2982" s="29" t="s">
        <v>8</v>
      </c>
      <c r="F2982" s="29" t="s">
        <v>8284</v>
      </c>
      <c r="G2982" s="33">
        <v>41700</v>
      </c>
      <c r="H2982" s="33">
        <v>41700</v>
      </c>
    </row>
    <row r="2983" spans="1:8">
      <c r="A2983" s="29" t="s">
        <v>8286</v>
      </c>
      <c r="B2983" s="28" t="s">
        <v>8288</v>
      </c>
      <c r="C2983" s="28" t="s">
        <v>8004</v>
      </c>
      <c r="D2983" s="29" t="s">
        <v>75</v>
      </c>
      <c r="E2983" s="29" t="s">
        <v>8</v>
      </c>
      <c r="F2983" s="29" t="s">
        <v>8287</v>
      </c>
      <c r="G2983" s="33">
        <v>41700</v>
      </c>
      <c r="H2983" s="33">
        <v>41700</v>
      </c>
    </row>
    <row r="2984" spans="1:8">
      <c r="A2984" s="29" t="s">
        <v>8289</v>
      </c>
      <c r="B2984" s="28" t="s">
        <v>8291</v>
      </c>
      <c r="C2984" s="28" t="s">
        <v>8004</v>
      </c>
      <c r="D2984" s="29" t="s">
        <v>75</v>
      </c>
      <c r="E2984" s="29" t="s">
        <v>8</v>
      </c>
      <c r="F2984" s="29" t="s">
        <v>8290</v>
      </c>
      <c r="G2984" s="33">
        <v>238000</v>
      </c>
      <c r="H2984" s="33">
        <v>238000</v>
      </c>
    </row>
    <row r="2985" spans="1:8">
      <c r="A2985" s="29" t="s">
        <v>8292</v>
      </c>
      <c r="B2985" s="28" t="s">
        <v>8294</v>
      </c>
      <c r="C2985" s="28" t="s">
        <v>8004</v>
      </c>
      <c r="D2985" s="29" t="s">
        <v>25</v>
      </c>
      <c r="E2985" s="29" t="s">
        <v>8</v>
      </c>
      <c r="F2985" s="29" t="s">
        <v>8293</v>
      </c>
      <c r="G2985" s="33">
        <v>41700</v>
      </c>
      <c r="H2985" s="33">
        <v>41700</v>
      </c>
    </row>
    <row r="2986" spans="1:8">
      <c r="A2986" s="29" t="s">
        <v>8295</v>
      </c>
      <c r="B2986" s="28" t="s">
        <v>8298</v>
      </c>
      <c r="C2986" s="28" t="s">
        <v>8296</v>
      </c>
      <c r="D2986" s="29" t="s">
        <v>4</v>
      </c>
      <c r="E2986" s="29" t="s">
        <v>71</v>
      </c>
      <c r="F2986" s="29" t="s">
        <v>8297</v>
      </c>
      <c r="G2986" s="33">
        <v>258000</v>
      </c>
      <c r="H2986" s="33">
        <v>258000</v>
      </c>
    </row>
    <row r="2987" spans="1:8" ht="25.5">
      <c r="A2987" s="29" t="s">
        <v>8299</v>
      </c>
      <c r="B2987" s="28" t="s">
        <v>8301</v>
      </c>
      <c r="C2987" s="28" t="s">
        <v>8296</v>
      </c>
      <c r="D2987" s="29" t="s">
        <v>75</v>
      </c>
      <c r="E2987" s="29" t="s">
        <v>86</v>
      </c>
      <c r="F2987" s="29" t="s">
        <v>8300</v>
      </c>
      <c r="G2987" s="33">
        <v>258000</v>
      </c>
      <c r="H2987" s="33">
        <v>258000</v>
      </c>
    </row>
    <row r="2988" spans="1:8">
      <c r="A2988" s="29" t="s">
        <v>8302</v>
      </c>
      <c r="B2988" s="28" t="s">
        <v>8304</v>
      </c>
      <c r="C2988" s="28" t="s">
        <v>8296</v>
      </c>
      <c r="D2988" s="29" t="s">
        <v>25</v>
      </c>
      <c r="E2988" s="29" t="s">
        <v>86</v>
      </c>
      <c r="F2988" s="29" t="s">
        <v>8303</v>
      </c>
      <c r="G2988" s="33">
        <v>258000</v>
      </c>
      <c r="H2988" s="33">
        <v>258000</v>
      </c>
    </row>
    <row r="2989" spans="1:8">
      <c r="A2989" s="29" t="s">
        <v>8305</v>
      </c>
      <c r="B2989" s="28" t="s">
        <v>8307</v>
      </c>
      <c r="C2989" s="28" t="s">
        <v>8296</v>
      </c>
      <c r="D2989" s="29" t="s">
        <v>75</v>
      </c>
      <c r="E2989" s="29" t="s">
        <v>86</v>
      </c>
      <c r="F2989" s="29" t="s">
        <v>8306</v>
      </c>
      <c r="G2989" s="33">
        <v>258000</v>
      </c>
      <c r="H2989" s="33">
        <v>258000</v>
      </c>
    </row>
    <row r="2990" spans="1:8">
      <c r="A2990" s="29" t="s">
        <v>8308</v>
      </c>
      <c r="B2990" s="28" t="s">
        <v>8310</v>
      </c>
      <c r="C2990" s="28" t="s">
        <v>8296</v>
      </c>
      <c r="D2990" s="29" t="s">
        <v>4</v>
      </c>
      <c r="E2990" s="29" t="s">
        <v>86</v>
      </c>
      <c r="F2990" s="29" t="s">
        <v>8309</v>
      </c>
      <c r="G2990" s="33">
        <v>258000</v>
      </c>
      <c r="H2990" s="33">
        <v>258000</v>
      </c>
    </row>
    <row r="2991" spans="1:8" ht="25.5">
      <c r="A2991" s="29" t="s">
        <v>8311</v>
      </c>
      <c r="B2991" s="28" t="s">
        <v>8313</v>
      </c>
      <c r="C2991" s="28" t="s">
        <v>8296</v>
      </c>
      <c r="D2991" s="29" t="s">
        <v>25</v>
      </c>
      <c r="E2991" s="29" t="s">
        <v>8</v>
      </c>
      <c r="F2991" s="29" t="s">
        <v>8312</v>
      </c>
      <c r="G2991" s="33">
        <v>159000</v>
      </c>
      <c r="H2991" s="33">
        <v>159000</v>
      </c>
    </row>
    <row r="2992" spans="1:8">
      <c r="A2992" s="29" t="s">
        <v>8314</v>
      </c>
      <c r="B2992" s="28" t="s">
        <v>8316</v>
      </c>
      <c r="C2992" s="28" t="s">
        <v>8296</v>
      </c>
      <c r="D2992" s="29" t="s">
        <v>25</v>
      </c>
      <c r="E2992" s="29" t="s">
        <v>8</v>
      </c>
      <c r="F2992" s="29" t="s">
        <v>8315</v>
      </c>
      <c r="G2992" s="33">
        <v>159000</v>
      </c>
      <c r="H2992" s="33">
        <v>159000</v>
      </c>
    </row>
    <row r="2993" spans="1:8">
      <c r="A2993" s="29" t="s">
        <v>8317</v>
      </c>
      <c r="B2993" s="28" t="s">
        <v>8319</v>
      </c>
      <c r="C2993" s="28" t="s">
        <v>8296</v>
      </c>
      <c r="D2993" s="29" t="s">
        <v>25</v>
      </c>
      <c r="E2993" s="29" t="s">
        <v>8</v>
      </c>
      <c r="F2993" s="29" t="s">
        <v>8318</v>
      </c>
      <c r="G2993" s="33">
        <v>159000</v>
      </c>
      <c r="H2993" s="33">
        <v>159000</v>
      </c>
    </row>
    <row r="2994" spans="1:8">
      <c r="A2994" s="29" t="s">
        <v>8320</v>
      </c>
      <c r="B2994" s="28" t="s">
        <v>8322</v>
      </c>
      <c r="C2994" s="28" t="s">
        <v>8296</v>
      </c>
      <c r="D2994" s="29" t="s">
        <v>25</v>
      </c>
      <c r="E2994" s="29" t="s">
        <v>8</v>
      </c>
      <c r="F2994" s="29" t="s">
        <v>8321</v>
      </c>
      <c r="G2994" s="33">
        <v>159000</v>
      </c>
      <c r="H2994" s="33">
        <v>159000</v>
      </c>
    </row>
    <row r="2995" spans="1:8" ht="25.5">
      <c r="A2995" s="29" t="s">
        <v>8323</v>
      </c>
      <c r="B2995" s="28" t="s">
        <v>8325</v>
      </c>
      <c r="C2995" s="28" t="s">
        <v>8296</v>
      </c>
      <c r="D2995" s="29" t="s">
        <v>25</v>
      </c>
      <c r="E2995" s="29" t="s">
        <v>8</v>
      </c>
      <c r="F2995" s="29" t="s">
        <v>8324</v>
      </c>
      <c r="G2995" s="33">
        <v>159000</v>
      </c>
      <c r="H2995" s="33">
        <v>159000</v>
      </c>
    </row>
    <row r="2996" spans="1:8">
      <c r="A2996" s="29" t="s">
        <v>8326</v>
      </c>
      <c r="B2996" s="28" t="s">
        <v>8328</v>
      </c>
      <c r="C2996" s="28" t="s">
        <v>8296</v>
      </c>
      <c r="D2996" s="29" t="s">
        <v>4</v>
      </c>
      <c r="E2996" s="29" t="s">
        <v>8</v>
      </c>
      <c r="F2996" s="29" t="s">
        <v>8327</v>
      </c>
      <c r="G2996" s="33">
        <v>159000</v>
      </c>
      <c r="H2996" s="33">
        <v>159000</v>
      </c>
    </row>
    <row r="2997" spans="1:8" ht="38.25">
      <c r="A2997" s="29" t="s">
        <v>8329</v>
      </c>
      <c r="B2997" s="28" t="s">
        <v>8331</v>
      </c>
      <c r="C2997" s="28" t="s">
        <v>8296</v>
      </c>
      <c r="D2997" s="29" t="s">
        <v>25</v>
      </c>
      <c r="E2997" s="29" t="s">
        <v>86</v>
      </c>
      <c r="F2997" s="29" t="s">
        <v>8330</v>
      </c>
      <c r="G2997" s="33">
        <v>328000</v>
      </c>
      <c r="H2997" s="33">
        <v>328000</v>
      </c>
    </row>
    <row r="2998" spans="1:8" ht="25.5">
      <c r="A2998" s="29" t="s">
        <v>8332</v>
      </c>
      <c r="B2998" s="28" t="s">
        <v>8334</v>
      </c>
      <c r="C2998" s="28" t="s">
        <v>8296</v>
      </c>
      <c r="D2998" s="29" t="s">
        <v>25</v>
      </c>
      <c r="E2998" s="29" t="s">
        <v>8</v>
      </c>
      <c r="F2998" s="29" t="s">
        <v>8333</v>
      </c>
      <c r="G2998" s="33">
        <v>349000</v>
      </c>
      <c r="H2998" s="33">
        <v>349000</v>
      </c>
    </row>
    <row r="2999" spans="1:8">
      <c r="A2999" s="29" t="s">
        <v>8335</v>
      </c>
      <c r="B2999" s="28" t="s">
        <v>8337</v>
      </c>
      <c r="C2999" s="28" t="s">
        <v>8296</v>
      </c>
      <c r="D2999" s="29" t="s">
        <v>25</v>
      </c>
      <c r="E2999" s="29" t="s">
        <v>8</v>
      </c>
      <c r="F2999" s="29" t="s">
        <v>8336</v>
      </c>
      <c r="G2999" s="33">
        <v>159000</v>
      </c>
      <c r="H2999" s="33">
        <v>159000</v>
      </c>
    </row>
    <row r="3000" spans="1:8">
      <c r="A3000" s="29" t="s">
        <v>8338</v>
      </c>
      <c r="B3000" s="28" t="s">
        <v>8340</v>
      </c>
      <c r="C3000" s="28" t="s">
        <v>8296</v>
      </c>
      <c r="D3000" s="29" t="s">
        <v>25</v>
      </c>
      <c r="E3000" s="29" t="s">
        <v>8</v>
      </c>
      <c r="F3000" s="29" t="s">
        <v>8339</v>
      </c>
      <c r="G3000" s="33">
        <v>159000</v>
      </c>
      <c r="H3000" s="33">
        <v>159000</v>
      </c>
    </row>
    <row r="3001" spans="1:8" ht="25.5">
      <c r="A3001" s="29" t="s">
        <v>8341</v>
      </c>
      <c r="B3001" s="28" t="s">
        <v>8343</v>
      </c>
      <c r="C3001" s="28" t="s">
        <v>8296</v>
      </c>
      <c r="D3001" s="29" t="s">
        <v>75</v>
      </c>
      <c r="E3001" s="29" t="s">
        <v>8</v>
      </c>
      <c r="F3001" s="29" t="s">
        <v>8342</v>
      </c>
      <c r="G3001" s="33">
        <v>159000</v>
      </c>
      <c r="H3001" s="33">
        <v>159000</v>
      </c>
    </row>
    <row r="3002" spans="1:8" ht="25.5">
      <c r="A3002" s="29" t="s">
        <v>8344</v>
      </c>
      <c r="B3002" s="28" t="s">
        <v>8347</v>
      </c>
      <c r="C3002" s="28" t="s">
        <v>8345</v>
      </c>
      <c r="D3002" s="29" t="s">
        <v>4</v>
      </c>
      <c r="E3002" s="29" t="s">
        <v>345</v>
      </c>
      <c r="F3002" s="29" t="s">
        <v>8346</v>
      </c>
      <c r="G3002" s="33">
        <v>2167000</v>
      </c>
      <c r="H3002" s="33">
        <v>2167000</v>
      </c>
    </row>
    <row r="3003" spans="1:8" ht="25.5">
      <c r="A3003" s="29" t="s">
        <v>8348</v>
      </c>
      <c r="B3003" s="28" t="s">
        <v>3167</v>
      </c>
      <c r="C3003" s="28" t="s">
        <v>8345</v>
      </c>
      <c r="D3003" s="29" t="s">
        <v>4</v>
      </c>
      <c r="E3003" s="29" t="s">
        <v>345</v>
      </c>
      <c r="F3003" s="29" t="s">
        <v>8349</v>
      </c>
      <c r="G3003" s="33">
        <v>2896000</v>
      </c>
      <c r="H3003" s="33">
        <v>2896000</v>
      </c>
    </row>
    <row r="3004" spans="1:8" ht="25.5">
      <c r="A3004" s="29" t="s">
        <v>8350</v>
      </c>
      <c r="B3004" s="28" t="s">
        <v>8352</v>
      </c>
      <c r="C3004" s="28" t="s">
        <v>8345</v>
      </c>
      <c r="D3004" s="29" t="s">
        <v>4</v>
      </c>
      <c r="E3004" s="29" t="s">
        <v>345</v>
      </c>
      <c r="F3004" s="29" t="s">
        <v>8351</v>
      </c>
      <c r="G3004" s="33">
        <v>4241000</v>
      </c>
      <c r="H3004" s="33">
        <v>4241000</v>
      </c>
    </row>
    <row r="3005" spans="1:8" ht="25.5">
      <c r="A3005" s="29" t="s">
        <v>8353</v>
      </c>
      <c r="B3005" s="28" t="s">
        <v>8355</v>
      </c>
      <c r="C3005" s="28" t="s">
        <v>8345</v>
      </c>
      <c r="D3005" s="29" t="s">
        <v>4</v>
      </c>
      <c r="E3005" s="29" t="s">
        <v>345</v>
      </c>
      <c r="F3005" s="29" t="s">
        <v>8354</v>
      </c>
      <c r="G3005" s="33">
        <v>2896000</v>
      </c>
      <c r="H3005" s="33">
        <v>2896000</v>
      </c>
    </row>
    <row r="3006" spans="1:8" ht="25.5">
      <c r="A3006" s="29" t="s">
        <v>8356</v>
      </c>
      <c r="B3006" s="28" t="s">
        <v>8358</v>
      </c>
      <c r="C3006" s="28" t="s">
        <v>8345</v>
      </c>
      <c r="D3006" s="29" t="s">
        <v>4</v>
      </c>
      <c r="E3006" s="29" t="s">
        <v>345</v>
      </c>
      <c r="F3006" s="29" t="s">
        <v>8357</v>
      </c>
      <c r="G3006" s="33">
        <v>4241000</v>
      </c>
      <c r="H3006" s="33">
        <v>4241000</v>
      </c>
    </row>
    <row r="3007" spans="1:8" ht="25.5">
      <c r="A3007" s="29" t="s">
        <v>8359</v>
      </c>
      <c r="B3007" s="28" t="s">
        <v>3161</v>
      </c>
      <c r="C3007" s="28" t="s">
        <v>8345</v>
      </c>
      <c r="D3007" s="29" t="s">
        <v>4</v>
      </c>
      <c r="E3007" s="29" t="s">
        <v>354</v>
      </c>
      <c r="F3007" s="29" t="s">
        <v>8360</v>
      </c>
      <c r="G3007" s="33">
        <v>2697000</v>
      </c>
      <c r="H3007" s="33">
        <v>2697000</v>
      </c>
    </row>
    <row r="3008" spans="1:8" ht="25.5">
      <c r="A3008" s="29" t="s">
        <v>8361</v>
      </c>
      <c r="B3008" s="28" t="s">
        <v>8363</v>
      </c>
      <c r="C3008" s="28" t="s">
        <v>8345</v>
      </c>
      <c r="D3008" s="29" t="s">
        <v>4</v>
      </c>
      <c r="E3008" s="29" t="s">
        <v>345</v>
      </c>
      <c r="F3008" s="29" t="s">
        <v>8362</v>
      </c>
      <c r="G3008" s="33">
        <v>2167000</v>
      </c>
      <c r="H3008" s="33">
        <v>2167000</v>
      </c>
    </row>
    <row r="3009" spans="1:8" ht="25.5">
      <c r="A3009" s="29" t="s">
        <v>8364</v>
      </c>
      <c r="B3009" s="28" t="s">
        <v>8366</v>
      </c>
      <c r="C3009" s="28" t="s">
        <v>8345</v>
      </c>
      <c r="D3009" s="29" t="s">
        <v>4</v>
      </c>
      <c r="E3009" s="29" t="s">
        <v>345</v>
      </c>
      <c r="F3009" s="29" t="s">
        <v>8365</v>
      </c>
      <c r="G3009" s="33">
        <v>2167000</v>
      </c>
      <c r="H3009" s="33">
        <v>2167000</v>
      </c>
    </row>
    <row r="3010" spans="1:8" ht="25.5">
      <c r="A3010" s="29" t="s">
        <v>8367</v>
      </c>
      <c r="B3010" s="28" t="s">
        <v>8369</v>
      </c>
      <c r="C3010" s="28" t="s">
        <v>8345</v>
      </c>
      <c r="D3010" s="29" t="s">
        <v>4</v>
      </c>
      <c r="E3010" s="29" t="s">
        <v>345</v>
      </c>
      <c r="F3010" s="29" t="s">
        <v>8368</v>
      </c>
      <c r="G3010" s="33">
        <v>4241000</v>
      </c>
      <c r="H3010" s="33">
        <v>4241000</v>
      </c>
    </row>
    <row r="3011" spans="1:8" ht="25.5">
      <c r="A3011" s="29" t="s">
        <v>8370</v>
      </c>
      <c r="B3011" s="28" t="s">
        <v>8372</v>
      </c>
      <c r="C3011" s="28" t="s">
        <v>8345</v>
      </c>
      <c r="D3011" s="29" t="s">
        <v>4</v>
      </c>
      <c r="E3011" s="29" t="s">
        <v>345</v>
      </c>
      <c r="F3011" s="29" t="s">
        <v>8371</v>
      </c>
      <c r="G3011" s="33">
        <v>4241000</v>
      </c>
      <c r="H3011" s="33">
        <v>4241000</v>
      </c>
    </row>
    <row r="3012" spans="1:8" ht="25.5">
      <c r="A3012" s="29" t="s">
        <v>8373</v>
      </c>
      <c r="B3012" s="28" t="s">
        <v>8375</v>
      </c>
      <c r="C3012" s="28" t="s">
        <v>8345</v>
      </c>
      <c r="D3012" s="29" t="s">
        <v>4</v>
      </c>
      <c r="E3012" s="29" t="s">
        <v>345</v>
      </c>
      <c r="F3012" s="29" t="s">
        <v>8374</v>
      </c>
      <c r="G3012" s="33">
        <v>2664000</v>
      </c>
      <c r="H3012" s="33">
        <v>2664000</v>
      </c>
    </row>
    <row r="3013" spans="1:8" ht="25.5">
      <c r="A3013" s="29" t="s">
        <v>8376</v>
      </c>
      <c r="B3013" s="28" t="s">
        <v>8378</v>
      </c>
      <c r="C3013" s="28" t="s">
        <v>8345</v>
      </c>
      <c r="D3013" s="29" t="s">
        <v>4</v>
      </c>
      <c r="E3013" s="29" t="s">
        <v>345</v>
      </c>
      <c r="F3013" s="29" t="s">
        <v>8377</v>
      </c>
      <c r="G3013" s="33">
        <v>2167000</v>
      </c>
      <c r="H3013" s="33">
        <v>2167000</v>
      </c>
    </row>
    <row r="3014" spans="1:8" ht="25.5">
      <c r="A3014" s="29" t="s">
        <v>8379</v>
      </c>
      <c r="B3014" s="28" t="s">
        <v>8381</v>
      </c>
      <c r="C3014" s="28" t="s">
        <v>8345</v>
      </c>
      <c r="D3014" s="29" t="s">
        <v>4</v>
      </c>
      <c r="E3014" s="29" t="s">
        <v>345</v>
      </c>
      <c r="F3014" s="29" t="s">
        <v>8380</v>
      </c>
      <c r="G3014" s="33">
        <v>4241000</v>
      </c>
      <c r="H3014" s="33">
        <v>4241000</v>
      </c>
    </row>
    <row r="3015" spans="1:8" ht="38.25">
      <c r="A3015" s="29" t="s">
        <v>8382</v>
      </c>
      <c r="B3015" s="28" t="s">
        <v>8384</v>
      </c>
      <c r="C3015" s="28" t="s">
        <v>8345</v>
      </c>
      <c r="D3015" s="29" t="s">
        <v>4</v>
      </c>
      <c r="E3015" s="29" t="s">
        <v>345</v>
      </c>
      <c r="F3015" s="29" t="s">
        <v>8383</v>
      </c>
      <c r="G3015" s="33">
        <v>2561000</v>
      </c>
      <c r="H3015" s="33">
        <v>2561000</v>
      </c>
    </row>
    <row r="3016" spans="1:8" ht="25.5">
      <c r="A3016" s="29" t="s">
        <v>8385</v>
      </c>
      <c r="B3016" s="28" t="s">
        <v>8387</v>
      </c>
      <c r="C3016" s="28" t="s">
        <v>8345</v>
      </c>
      <c r="D3016" s="29" t="s">
        <v>4</v>
      </c>
      <c r="E3016" s="29" t="s">
        <v>345</v>
      </c>
      <c r="F3016" s="29" t="s">
        <v>8386</v>
      </c>
      <c r="G3016" s="33">
        <v>4241000</v>
      </c>
      <c r="H3016" s="33">
        <v>4241000</v>
      </c>
    </row>
    <row r="3017" spans="1:8" ht="25.5">
      <c r="A3017" s="29" t="s">
        <v>8388</v>
      </c>
      <c r="B3017" s="28" t="s">
        <v>8390</v>
      </c>
      <c r="C3017" s="28" t="s">
        <v>8345</v>
      </c>
      <c r="D3017" s="29" t="s">
        <v>4</v>
      </c>
      <c r="E3017" s="29" t="s">
        <v>345</v>
      </c>
      <c r="F3017" s="29" t="s">
        <v>8389</v>
      </c>
      <c r="G3017" s="33">
        <v>2498000</v>
      </c>
      <c r="H3017" s="33">
        <v>2498000</v>
      </c>
    </row>
    <row r="3018" spans="1:8" ht="25.5">
      <c r="A3018" s="29" t="s">
        <v>8391</v>
      </c>
      <c r="B3018" s="28" t="s">
        <v>8393</v>
      </c>
      <c r="C3018" s="28" t="s">
        <v>8345</v>
      </c>
      <c r="D3018" s="29" t="s">
        <v>4</v>
      </c>
      <c r="E3018" s="29" t="s">
        <v>345</v>
      </c>
      <c r="F3018" s="29" t="s">
        <v>8392</v>
      </c>
      <c r="G3018" s="33">
        <v>2498000</v>
      </c>
      <c r="H3018" s="33">
        <v>2498000</v>
      </c>
    </row>
    <row r="3019" spans="1:8" ht="25.5">
      <c r="A3019" s="29" t="s">
        <v>8394</v>
      </c>
      <c r="B3019" s="28" t="s">
        <v>8396</v>
      </c>
      <c r="C3019" s="28" t="s">
        <v>8345</v>
      </c>
      <c r="D3019" s="29" t="s">
        <v>4</v>
      </c>
      <c r="E3019" s="29" t="s">
        <v>345</v>
      </c>
      <c r="F3019" s="29" t="s">
        <v>8395</v>
      </c>
      <c r="G3019" s="33">
        <v>2697000</v>
      </c>
      <c r="H3019" s="33">
        <v>2697000</v>
      </c>
    </row>
    <row r="3020" spans="1:8" ht="25.5">
      <c r="A3020" s="29" t="s">
        <v>8397</v>
      </c>
      <c r="B3020" s="28" t="s">
        <v>8399</v>
      </c>
      <c r="C3020" s="28" t="s">
        <v>8345</v>
      </c>
      <c r="D3020" s="29" t="s">
        <v>4</v>
      </c>
      <c r="E3020" s="29" t="s">
        <v>345</v>
      </c>
      <c r="F3020" s="29" t="s">
        <v>8398</v>
      </c>
      <c r="G3020" s="33">
        <v>2697000</v>
      </c>
      <c r="H3020" s="33">
        <v>2697000</v>
      </c>
    </row>
    <row r="3021" spans="1:8" ht="25.5">
      <c r="A3021" s="29" t="s">
        <v>8400</v>
      </c>
      <c r="B3021" s="28" t="s">
        <v>8402</v>
      </c>
      <c r="C3021" s="28" t="s">
        <v>8345</v>
      </c>
      <c r="D3021" s="29" t="s">
        <v>4</v>
      </c>
      <c r="E3021" s="29" t="s">
        <v>345</v>
      </c>
      <c r="F3021" s="29" t="s">
        <v>8401</v>
      </c>
      <c r="G3021" s="33">
        <v>2697000</v>
      </c>
      <c r="H3021" s="33">
        <v>2697000</v>
      </c>
    </row>
    <row r="3022" spans="1:8" ht="25.5">
      <c r="A3022" s="29" t="s">
        <v>8403</v>
      </c>
      <c r="B3022" s="28" t="s">
        <v>8405</v>
      </c>
      <c r="C3022" s="28" t="s">
        <v>8345</v>
      </c>
      <c r="D3022" s="29" t="s">
        <v>4</v>
      </c>
      <c r="E3022" s="29" t="s">
        <v>345</v>
      </c>
      <c r="F3022" s="29" t="s">
        <v>8404</v>
      </c>
      <c r="G3022" s="33">
        <v>4276000</v>
      </c>
      <c r="H3022" s="33">
        <v>4276000</v>
      </c>
    </row>
    <row r="3023" spans="1:8" ht="25.5">
      <c r="A3023" s="29" t="s">
        <v>8407</v>
      </c>
      <c r="B3023" s="28" t="s">
        <v>3188</v>
      </c>
      <c r="C3023" s="28" t="s">
        <v>8345</v>
      </c>
      <c r="D3023" s="29" t="s">
        <v>4</v>
      </c>
      <c r="E3023" s="29" t="s">
        <v>345</v>
      </c>
      <c r="F3023" s="29" t="s">
        <v>8408</v>
      </c>
      <c r="G3023" s="33">
        <v>4241000</v>
      </c>
      <c r="H3023" s="33">
        <v>4241000</v>
      </c>
    </row>
    <row r="3024" spans="1:8" ht="25.5">
      <c r="A3024" s="29" t="s">
        <v>8409</v>
      </c>
      <c r="B3024" s="28" t="s">
        <v>8411</v>
      </c>
      <c r="C3024" s="28" t="s">
        <v>8345</v>
      </c>
      <c r="D3024" s="29" t="s">
        <v>4</v>
      </c>
      <c r="E3024" s="29" t="s">
        <v>345</v>
      </c>
      <c r="F3024" s="29" t="s">
        <v>8410</v>
      </c>
      <c r="G3024" s="33">
        <v>4241000</v>
      </c>
      <c r="H3024" s="33">
        <v>4241000</v>
      </c>
    </row>
    <row r="3025" spans="1:8" ht="25.5">
      <c r="A3025" s="29" t="s">
        <v>8412</v>
      </c>
      <c r="B3025" s="28" t="s">
        <v>3170</v>
      </c>
      <c r="C3025" s="28" t="s">
        <v>8345</v>
      </c>
      <c r="D3025" s="29" t="s">
        <v>25</v>
      </c>
      <c r="E3025" s="29" t="s">
        <v>354</v>
      </c>
      <c r="F3025" s="29" t="s">
        <v>8413</v>
      </c>
      <c r="G3025" s="33">
        <v>2564000</v>
      </c>
      <c r="H3025" s="33">
        <v>2564000</v>
      </c>
    </row>
    <row r="3026" spans="1:8" ht="25.5">
      <c r="A3026" s="29" t="s">
        <v>8414</v>
      </c>
      <c r="B3026" s="28" t="s">
        <v>8416</v>
      </c>
      <c r="C3026" s="28" t="s">
        <v>8345</v>
      </c>
      <c r="D3026" s="29" t="s">
        <v>25</v>
      </c>
      <c r="E3026" s="29" t="s">
        <v>354</v>
      </c>
      <c r="F3026" s="29" t="s">
        <v>8415</v>
      </c>
      <c r="G3026" s="33">
        <v>2564000</v>
      </c>
      <c r="H3026" s="33">
        <v>2564000</v>
      </c>
    </row>
    <row r="3027" spans="1:8" ht="25.5">
      <c r="A3027" s="29" t="s">
        <v>8417</v>
      </c>
      <c r="B3027" s="28" t="s">
        <v>8419</v>
      </c>
      <c r="C3027" s="28" t="s">
        <v>8345</v>
      </c>
      <c r="D3027" s="29" t="s">
        <v>4</v>
      </c>
      <c r="E3027" s="29" t="s">
        <v>345</v>
      </c>
      <c r="F3027" s="29" t="s">
        <v>8418</v>
      </c>
      <c r="G3027" s="33">
        <v>2564000</v>
      </c>
      <c r="H3027" s="33">
        <v>2564000</v>
      </c>
    </row>
    <row r="3028" spans="1:8" ht="25.5">
      <c r="A3028" s="29" t="s">
        <v>8420</v>
      </c>
      <c r="B3028" s="28" t="s">
        <v>8422</v>
      </c>
      <c r="C3028" s="28" t="s">
        <v>8345</v>
      </c>
      <c r="D3028" s="29" t="s">
        <v>25</v>
      </c>
      <c r="E3028" s="29" t="s">
        <v>345</v>
      </c>
      <c r="F3028" s="29" t="s">
        <v>8421</v>
      </c>
      <c r="G3028" s="33">
        <v>2564000</v>
      </c>
      <c r="H3028" s="33">
        <v>2564000</v>
      </c>
    </row>
    <row r="3029" spans="1:8" ht="25.5">
      <c r="A3029" s="29" t="s">
        <v>8423</v>
      </c>
      <c r="B3029" s="28" t="s">
        <v>8425</v>
      </c>
      <c r="C3029" s="28" t="s">
        <v>8345</v>
      </c>
      <c r="D3029" s="29" t="s">
        <v>25</v>
      </c>
      <c r="E3029" s="29" t="s">
        <v>345</v>
      </c>
      <c r="F3029" s="29" t="s">
        <v>8424</v>
      </c>
      <c r="G3029" s="33">
        <v>2896000</v>
      </c>
      <c r="H3029" s="33">
        <v>2896000</v>
      </c>
    </row>
    <row r="3030" spans="1:8" ht="25.5">
      <c r="A3030" s="29" t="s">
        <v>8426</v>
      </c>
      <c r="B3030" s="28" t="s">
        <v>8428</v>
      </c>
      <c r="C3030" s="28" t="s">
        <v>8345</v>
      </c>
      <c r="D3030" s="29" t="s">
        <v>4</v>
      </c>
      <c r="E3030" s="29" t="s">
        <v>345</v>
      </c>
      <c r="F3030" s="29" t="s">
        <v>8427</v>
      </c>
      <c r="G3030" s="33">
        <v>4241000</v>
      </c>
      <c r="H3030" s="33">
        <v>4241000</v>
      </c>
    </row>
    <row r="3031" spans="1:8" ht="25.5">
      <c r="A3031" s="29" t="s">
        <v>8429</v>
      </c>
      <c r="B3031" s="28" t="s">
        <v>8431</v>
      </c>
      <c r="C3031" s="28" t="s">
        <v>8345</v>
      </c>
      <c r="D3031" s="29" t="s">
        <v>4</v>
      </c>
      <c r="E3031" s="29" t="s">
        <v>345</v>
      </c>
      <c r="F3031" s="29" t="s">
        <v>8430</v>
      </c>
      <c r="G3031" s="33">
        <v>4241000</v>
      </c>
      <c r="H3031" s="33">
        <v>4241000</v>
      </c>
    </row>
    <row r="3032" spans="1:8" ht="25.5">
      <c r="A3032" s="29" t="s">
        <v>8432</v>
      </c>
      <c r="B3032" s="28" t="s">
        <v>8434</v>
      </c>
      <c r="C3032" s="28" t="s">
        <v>8345</v>
      </c>
      <c r="D3032" s="29" t="s">
        <v>4</v>
      </c>
      <c r="E3032" s="29" t="s">
        <v>345</v>
      </c>
      <c r="F3032" s="29" t="s">
        <v>8433</v>
      </c>
      <c r="G3032" s="33">
        <v>4241000</v>
      </c>
      <c r="H3032" s="33">
        <v>4241000</v>
      </c>
    </row>
    <row r="3033" spans="1:8" ht="25.5">
      <c r="A3033" s="29" t="s">
        <v>8435</v>
      </c>
      <c r="B3033" s="28" t="s">
        <v>8437</v>
      </c>
      <c r="C3033" s="28" t="s">
        <v>8345</v>
      </c>
      <c r="D3033" s="29" t="s">
        <v>4</v>
      </c>
      <c r="E3033" s="29" t="s">
        <v>345</v>
      </c>
      <c r="F3033" s="29" t="s">
        <v>8436</v>
      </c>
      <c r="G3033" s="33">
        <v>4241000</v>
      </c>
      <c r="H3033" s="33">
        <v>4241000</v>
      </c>
    </row>
    <row r="3034" spans="1:8" ht="25.5">
      <c r="A3034" s="29" t="s">
        <v>8438</v>
      </c>
      <c r="B3034" s="28" t="s">
        <v>8440</v>
      </c>
      <c r="C3034" s="28" t="s">
        <v>8345</v>
      </c>
      <c r="D3034" s="29" t="s">
        <v>4</v>
      </c>
      <c r="E3034" s="29" t="s">
        <v>345</v>
      </c>
      <c r="F3034" s="29" t="s">
        <v>8439</v>
      </c>
      <c r="G3034" s="33">
        <v>4241000</v>
      </c>
      <c r="H3034" s="33">
        <v>4241000</v>
      </c>
    </row>
    <row r="3035" spans="1:8" ht="25.5">
      <c r="A3035" s="29" t="s">
        <v>8441</v>
      </c>
      <c r="B3035" s="28" t="s">
        <v>8443</v>
      </c>
      <c r="C3035" s="28" t="s">
        <v>8345</v>
      </c>
      <c r="D3035" s="29" t="s">
        <v>4</v>
      </c>
      <c r="E3035" s="29" t="s">
        <v>345</v>
      </c>
      <c r="F3035" s="29" t="s">
        <v>8442</v>
      </c>
      <c r="G3035" s="33">
        <v>4241000</v>
      </c>
      <c r="H3035" s="33">
        <v>4241000</v>
      </c>
    </row>
    <row r="3036" spans="1:8" ht="25.5">
      <c r="A3036" s="29" t="s">
        <v>8444</v>
      </c>
      <c r="B3036" s="28" t="s">
        <v>8446</v>
      </c>
      <c r="C3036" s="28" t="s">
        <v>8345</v>
      </c>
      <c r="D3036" s="29" t="s">
        <v>4</v>
      </c>
      <c r="E3036" s="29" t="s">
        <v>345</v>
      </c>
      <c r="F3036" s="29" t="s">
        <v>8445</v>
      </c>
      <c r="G3036" s="33">
        <v>4241000</v>
      </c>
      <c r="H3036" s="33">
        <v>4241000</v>
      </c>
    </row>
    <row r="3037" spans="1:8" ht="25.5">
      <c r="A3037" s="29" t="s">
        <v>8447</v>
      </c>
      <c r="B3037" s="28" t="s">
        <v>8449</v>
      </c>
      <c r="C3037" s="28" t="s">
        <v>8345</v>
      </c>
      <c r="D3037" s="29" t="s">
        <v>4</v>
      </c>
      <c r="E3037" s="29" t="s">
        <v>2446</v>
      </c>
      <c r="F3037" s="29" t="s">
        <v>8448</v>
      </c>
      <c r="G3037" s="33">
        <v>3316000</v>
      </c>
      <c r="H3037" s="33">
        <v>3316000</v>
      </c>
    </row>
    <row r="3038" spans="1:8" ht="25.5">
      <c r="A3038" s="29" t="s">
        <v>8450</v>
      </c>
      <c r="B3038" s="28" t="s">
        <v>8452</v>
      </c>
      <c r="C3038" s="28" t="s">
        <v>8345</v>
      </c>
      <c r="D3038" s="29" t="s">
        <v>4</v>
      </c>
      <c r="E3038" s="29" t="s">
        <v>345</v>
      </c>
      <c r="F3038" s="29" t="s">
        <v>8451</v>
      </c>
      <c r="G3038" s="33">
        <v>2561000</v>
      </c>
      <c r="H3038" s="33">
        <v>2561000</v>
      </c>
    </row>
    <row r="3039" spans="1:8" ht="25.5">
      <c r="A3039" s="29" t="s">
        <v>8453</v>
      </c>
      <c r="B3039" s="28" t="s">
        <v>8455</v>
      </c>
      <c r="C3039" s="28" t="s">
        <v>8345</v>
      </c>
      <c r="D3039" s="29" t="s">
        <v>4</v>
      </c>
      <c r="E3039" s="29" t="s">
        <v>345</v>
      </c>
      <c r="F3039" s="29" t="s">
        <v>8454</v>
      </c>
      <c r="G3039" s="33">
        <v>2561000</v>
      </c>
      <c r="H3039" s="33">
        <v>2561000</v>
      </c>
    </row>
    <row r="3040" spans="1:8" ht="25.5">
      <c r="A3040" s="29" t="s">
        <v>8456</v>
      </c>
      <c r="B3040" s="28" t="s">
        <v>8458</v>
      </c>
      <c r="C3040" s="28" t="s">
        <v>8345</v>
      </c>
      <c r="D3040" s="29" t="s">
        <v>4</v>
      </c>
      <c r="E3040" s="29" t="s">
        <v>345</v>
      </c>
      <c r="F3040" s="29" t="s">
        <v>8457</v>
      </c>
      <c r="G3040" s="33">
        <v>3241000</v>
      </c>
      <c r="H3040" s="33">
        <v>3241000</v>
      </c>
    </row>
    <row r="3041" spans="1:8" ht="25.5">
      <c r="A3041" s="29" t="s">
        <v>8459</v>
      </c>
      <c r="B3041" s="28" t="s">
        <v>8461</v>
      </c>
      <c r="C3041" s="28" t="s">
        <v>8345</v>
      </c>
      <c r="D3041" s="29" t="s">
        <v>4</v>
      </c>
      <c r="E3041" s="29" t="s">
        <v>345</v>
      </c>
      <c r="F3041" s="29" t="s">
        <v>8460</v>
      </c>
      <c r="G3041" s="33">
        <v>2561000</v>
      </c>
      <c r="H3041" s="33">
        <v>2561000</v>
      </c>
    </row>
    <row r="3042" spans="1:8" ht="25.5">
      <c r="A3042" s="29" t="s">
        <v>8462</v>
      </c>
      <c r="B3042" s="28" t="s">
        <v>8464</v>
      </c>
      <c r="C3042" s="28" t="s">
        <v>8345</v>
      </c>
      <c r="D3042" s="29" t="s">
        <v>4</v>
      </c>
      <c r="E3042" s="29" t="s">
        <v>345</v>
      </c>
      <c r="F3042" s="29" t="s">
        <v>8463</v>
      </c>
      <c r="G3042" s="33">
        <v>3241000</v>
      </c>
      <c r="H3042" s="33">
        <v>3241000</v>
      </c>
    </row>
    <row r="3043" spans="1:8" ht="25.5">
      <c r="A3043" s="29" t="s">
        <v>8465</v>
      </c>
      <c r="B3043" s="28" t="s">
        <v>8467</v>
      </c>
      <c r="C3043" s="28" t="s">
        <v>8345</v>
      </c>
      <c r="D3043" s="29" t="s">
        <v>4</v>
      </c>
      <c r="E3043" s="29" t="s">
        <v>345</v>
      </c>
      <c r="F3043" s="29" t="s">
        <v>8466</v>
      </c>
      <c r="G3043" s="33">
        <v>4241000</v>
      </c>
      <c r="H3043" s="33">
        <v>4241000</v>
      </c>
    </row>
    <row r="3044" spans="1:8" ht="25.5">
      <c r="A3044" s="29" t="s">
        <v>8468</v>
      </c>
      <c r="B3044" s="28" t="s">
        <v>8470</v>
      </c>
      <c r="C3044" s="28" t="s">
        <v>8345</v>
      </c>
      <c r="D3044" s="29" t="s">
        <v>4</v>
      </c>
      <c r="E3044" s="29" t="s">
        <v>345</v>
      </c>
      <c r="F3044" s="29" t="s">
        <v>8469</v>
      </c>
      <c r="G3044" s="33">
        <v>4241000</v>
      </c>
      <c r="H3044" s="33">
        <v>4241000</v>
      </c>
    </row>
    <row r="3045" spans="1:8" ht="25.5">
      <c r="A3045" s="29" t="s">
        <v>8471</v>
      </c>
      <c r="B3045" s="28" t="s">
        <v>8473</v>
      </c>
      <c r="C3045" s="28" t="s">
        <v>8345</v>
      </c>
      <c r="D3045" s="29" t="s">
        <v>4</v>
      </c>
      <c r="E3045" s="29" t="s">
        <v>345</v>
      </c>
      <c r="F3045" s="29" t="s">
        <v>8472</v>
      </c>
      <c r="G3045" s="33">
        <v>4241000</v>
      </c>
      <c r="H3045" s="33">
        <v>4241000</v>
      </c>
    </row>
    <row r="3046" spans="1:8" ht="25.5">
      <c r="A3046" s="29" t="s">
        <v>8474</v>
      </c>
      <c r="B3046" s="28" t="s">
        <v>8476</v>
      </c>
      <c r="C3046" s="28" t="s">
        <v>8345</v>
      </c>
      <c r="D3046" s="29" t="s">
        <v>4</v>
      </c>
      <c r="E3046" s="29" t="s">
        <v>345</v>
      </c>
      <c r="F3046" s="29" t="s">
        <v>8475</v>
      </c>
      <c r="G3046" s="33">
        <v>4241000</v>
      </c>
      <c r="H3046" s="33">
        <v>4241000</v>
      </c>
    </row>
    <row r="3047" spans="1:8" ht="38.25">
      <c r="A3047" s="29" t="s">
        <v>8477</v>
      </c>
      <c r="B3047" s="28" t="s">
        <v>8479</v>
      </c>
      <c r="C3047" s="28" t="s">
        <v>8345</v>
      </c>
      <c r="D3047" s="29" t="s">
        <v>4</v>
      </c>
      <c r="E3047" s="29" t="s">
        <v>345</v>
      </c>
      <c r="F3047" s="29" t="s">
        <v>8478</v>
      </c>
      <c r="G3047" s="33">
        <v>4241000</v>
      </c>
      <c r="H3047" s="33">
        <v>4241000</v>
      </c>
    </row>
    <row r="3048" spans="1:8" ht="25.5">
      <c r="A3048" s="29" t="s">
        <v>8480</v>
      </c>
      <c r="B3048" s="28" t="s">
        <v>8406</v>
      </c>
      <c r="C3048" s="28" t="s">
        <v>8345</v>
      </c>
      <c r="D3048" s="29" t="s">
        <v>4</v>
      </c>
      <c r="E3048" s="29" t="s">
        <v>345</v>
      </c>
      <c r="F3048" s="29" t="s">
        <v>8481</v>
      </c>
      <c r="G3048" s="33">
        <v>4276000</v>
      </c>
      <c r="H3048" s="33">
        <v>4276000</v>
      </c>
    </row>
    <row r="3049" spans="1:8" ht="25.5">
      <c r="A3049" s="29" t="s">
        <v>8482</v>
      </c>
      <c r="B3049" s="28" t="s">
        <v>8484</v>
      </c>
      <c r="C3049" s="28" t="s">
        <v>8345</v>
      </c>
      <c r="D3049" s="29" t="s">
        <v>4</v>
      </c>
      <c r="E3049" s="29" t="s">
        <v>345</v>
      </c>
      <c r="F3049" s="29" t="s">
        <v>8483</v>
      </c>
      <c r="G3049" s="33">
        <v>4276000</v>
      </c>
      <c r="H3049" s="33">
        <v>4276000</v>
      </c>
    </row>
    <row r="3050" spans="1:8" ht="25.5">
      <c r="A3050" s="29" t="s">
        <v>8485</v>
      </c>
      <c r="B3050" s="28" t="s">
        <v>8487</v>
      </c>
      <c r="C3050" s="28" t="s">
        <v>8345</v>
      </c>
      <c r="D3050" s="29" t="s">
        <v>4</v>
      </c>
      <c r="E3050" s="29" t="s">
        <v>345</v>
      </c>
      <c r="F3050" s="29" t="s">
        <v>8486</v>
      </c>
      <c r="G3050" s="33">
        <v>2561000</v>
      </c>
      <c r="H3050" s="33">
        <v>2561000</v>
      </c>
    </row>
    <row r="3051" spans="1:8" ht="25.5">
      <c r="A3051" s="29" t="s">
        <v>8488</v>
      </c>
      <c r="B3051" s="28" t="s">
        <v>8490</v>
      </c>
      <c r="C3051" s="28" t="s">
        <v>8345</v>
      </c>
      <c r="D3051" s="29" t="s">
        <v>4</v>
      </c>
      <c r="E3051" s="29" t="s">
        <v>345</v>
      </c>
      <c r="F3051" s="29" t="s">
        <v>8489</v>
      </c>
      <c r="G3051" s="33">
        <v>3241000</v>
      </c>
      <c r="H3051" s="33">
        <v>3241000</v>
      </c>
    </row>
    <row r="3052" spans="1:8" ht="25.5">
      <c r="A3052" s="29" t="s">
        <v>8491</v>
      </c>
      <c r="B3052" s="28" t="s">
        <v>8493</v>
      </c>
      <c r="C3052" s="28" t="s">
        <v>8345</v>
      </c>
      <c r="D3052" s="29" t="s">
        <v>4</v>
      </c>
      <c r="E3052" s="29" t="s">
        <v>345</v>
      </c>
      <c r="F3052" s="29" t="s">
        <v>8492</v>
      </c>
      <c r="G3052" s="33">
        <v>2561000</v>
      </c>
      <c r="H3052" s="33">
        <v>2561000</v>
      </c>
    </row>
    <row r="3053" spans="1:8" ht="38.25">
      <c r="A3053" s="29" t="s">
        <v>8494</v>
      </c>
      <c r="B3053" s="28" t="s">
        <v>8496</v>
      </c>
      <c r="C3053" s="28" t="s">
        <v>8345</v>
      </c>
      <c r="D3053" s="29" t="s">
        <v>4</v>
      </c>
      <c r="E3053" s="29" t="s">
        <v>345</v>
      </c>
      <c r="F3053" s="29" t="s">
        <v>8495</v>
      </c>
      <c r="G3053" s="33">
        <v>3241000</v>
      </c>
      <c r="H3053" s="33">
        <v>3241000</v>
      </c>
    </row>
    <row r="3054" spans="1:8" ht="25.5">
      <c r="A3054" s="29" t="s">
        <v>8497</v>
      </c>
      <c r="B3054" s="28" t="s">
        <v>8499</v>
      </c>
      <c r="C3054" s="28" t="s">
        <v>8345</v>
      </c>
      <c r="D3054" s="29" t="s">
        <v>4</v>
      </c>
      <c r="E3054" s="29" t="s">
        <v>345</v>
      </c>
      <c r="F3054" s="29" t="s">
        <v>8498</v>
      </c>
      <c r="G3054" s="33">
        <v>4241000</v>
      </c>
      <c r="H3054" s="33">
        <v>4241000</v>
      </c>
    </row>
    <row r="3055" spans="1:8" ht="25.5">
      <c r="A3055" s="29" t="s">
        <v>8500</v>
      </c>
      <c r="B3055" s="28" t="s">
        <v>8502</v>
      </c>
      <c r="C3055" s="28" t="s">
        <v>8345</v>
      </c>
      <c r="D3055" s="29" t="s">
        <v>545</v>
      </c>
      <c r="E3055" s="29" t="s">
        <v>345</v>
      </c>
      <c r="F3055" s="29" t="s">
        <v>8501</v>
      </c>
      <c r="G3055" s="33">
        <v>2448000</v>
      </c>
      <c r="H3055" s="33">
        <v>2448000</v>
      </c>
    </row>
    <row r="3056" spans="1:8" ht="25.5">
      <c r="A3056" s="29" t="s">
        <v>8503</v>
      </c>
      <c r="B3056" s="28" t="s">
        <v>8505</v>
      </c>
      <c r="C3056" s="28" t="s">
        <v>8345</v>
      </c>
      <c r="D3056" s="29" t="s">
        <v>545</v>
      </c>
      <c r="E3056" s="29" t="s">
        <v>345</v>
      </c>
      <c r="F3056" s="29" t="s">
        <v>8504</v>
      </c>
      <c r="G3056" s="33">
        <v>3316000</v>
      </c>
      <c r="H3056" s="33">
        <v>3316000</v>
      </c>
    </row>
    <row r="3057" spans="1:8" ht="25.5">
      <c r="A3057" s="29" t="s">
        <v>8506</v>
      </c>
      <c r="B3057" s="28" t="s">
        <v>8508</v>
      </c>
      <c r="C3057" s="28" t="s">
        <v>8345</v>
      </c>
      <c r="D3057" s="29" t="s">
        <v>4</v>
      </c>
      <c r="E3057" s="29" t="s">
        <v>345</v>
      </c>
      <c r="F3057" s="29" t="s">
        <v>8507</v>
      </c>
      <c r="G3057" s="33">
        <v>2167000</v>
      </c>
      <c r="H3057" s="33">
        <v>2167000</v>
      </c>
    </row>
    <row r="3058" spans="1:8" ht="25.5">
      <c r="A3058" s="29" t="s">
        <v>8509</v>
      </c>
      <c r="B3058" s="28" t="s">
        <v>8511</v>
      </c>
      <c r="C3058" s="28" t="s">
        <v>8345</v>
      </c>
      <c r="D3058" s="29" t="s">
        <v>4</v>
      </c>
      <c r="E3058" s="29" t="s">
        <v>345</v>
      </c>
      <c r="F3058" s="29" t="s">
        <v>8510</v>
      </c>
      <c r="G3058" s="33">
        <v>3093000</v>
      </c>
      <c r="H3058" s="33">
        <v>3093000</v>
      </c>
    </row>
    <row r="3059" spans="1:8" ht="25.5">
      <c r="A3059" s="29" t="s">
        <v>8512</v>
      </c>
      <c r="B3059" s="28" t="s">
        <v>3156</v>
      </c>
      <c r="C3059" s="28" t="s">
        <v>8345</v>
      </c>
      <c r="D3059" s="29" t="s">
        <v>25</v>
      </c>
      <c r="E3059" s="29" t="s">
        <v>345</v>
      </c>
      <c r="F3059" s="29" t="s">
        <v>8513</v>
      </c>
      <c r="G3059" s="33">
        <v>3093000</v>
      </c>
      <c r="H3059" s="33">
        <v>3093000</v>
      </c>
    </row>
    <row r="3060" spans="1:8" ht="25.5">
      <c r="A3060" s="29" t="s">
        <v>8514</v>
      </c>
      <c r="B3060" s="28" t="s">
        <v>8516</v>
      </c>
      <c r="C3060" s="28" t="s">
        <v>8345</v>
      </c>
      <c r="D3060" s="29" t="s">
        <v>25</v>
      </c>
      <c r="E3060" s="29" t="s">
        <v>345</v>
      </c>
      <c r="F3060" s="29" t="s">
        <v>8515</v>
      </c>
      <c r="G3060" s="33">
        <v>2167000</v>
      </c>
      <c r="H3060" s="33">
        <v>2167000</v>
      </c>
    </row>
    <row r="3061" spans="1:8" ht="25.5">
      <c r="A3061" s="29" t="s">
        <v>8517</v>
      </c>
      <c r="B3061" s="28" t="s">
        <v>8519</v>
      </c>
      <c r="C3061" s="28" t="s">
        <v>8345</v>
      </c>
      <c r="D3061" s="29" t="s">
        <v>545</v>
      </c>
      <c r="E3061" s="29" t="s">
        <v>345</v>
      </c>
      <c r="F3061" s="29" t="s">
        <v>8518</v>
      </c>
      <c r="G3061" s="33">
        <v>2167000</v>
      </c>
      <c r="H3061" s="33">
        <v>2167000</v>
      </c>
    </row>
    <row r="3062" spans="1:8" ht="25.5">
      <c r="A3062" s="29" t="s">
        <v>8520</v>
      </c>
      <c r="B3062" s="28" t="s">
        <v>8522</v>
      </c>
      <c r="C3062" s="28" t="s">
        <v>8345</v>
      </c>
      <c r="D3062" s="29" t="s">
        <v>4</v>
      </c>
      <c r="E3062" s="29" t="s">
        <v>345</v>
      </c>
      <c r="F3062" s="29" t="s">
        <v>8521</v>
      </c>
      <c r="G3062" s="33">
        <v>3680000</v>
      </c>
      <c r="H3062" s="33">
        <v>3680000</v>
      </c>
    </row>
    <row r="3063" spans="1:8" ht="25.5">
      <c r="A3063" s="29" t="s">
        <v>8523</v>
      </c>
      <c r="B3063" s="28" t="s">
        <v>8525</v>
      </c>
      <c r="C3063" s="28" t="s">
        <v>8345</v>
      </c>
      <c r="D3063" s="29" t="s">
        <v>4</v>
      </c>
      <c r="E3063" s="29" t="s">
        <v>345</v>
      </c>
      <c r="F3063" s="29" t="s">
        <v>8524</v>
      </c>
      <c r="G3063" s="33">
        <v>4241000</v>
      </c>
      <c r="H3063" s="33">
        <v>4241000</v>
      </c>
    </row>
    <row r="3064" spans="1:8" ht="25.5">
      <c r="A3064" s="29" t="s">
        <v>8526</v>
      </c>
      <c r="B3064" s="28" t="s">
        <v>8528</v>
      </c>
      <c r="C3064" s="28" t="s">
        <v>8345</v>
      </c>
      <c r="D3064" s="29" t="s">
        <v>4</v>
      </c>
      <c r="E3064" s="29" t="s">
        <v>345</v>
      </c>
      <c r="F3064" s="29" t="s">
        <v>8527</v>
      </c>
      <c r="G3064" s="33">
        <v>2167000</v>
      </c>
      <c r="H3064" s="33">
        <v>2167000</v>
      </c>
    </row>
    <row r="3065" spans="1:8" ht="25.5">
      <c r="A3065" s="29" t="s">
        <v>8529</v>
      </c>
      <c r="B3065" s="28" t="s">
        <v>8531</v>
      </c>
      <c r="C3065" s="28" t="s">
        <v>8345</v>
      </c>
      <c r="D3065" s="29" t="s">
        <v>4</v>
      </c>
      <c r="E3065" s="29" t="s">
        <v>345</v>
      </c>
      <c r="F3065" s="29" t="s">
        <v>8530</v>
      </c>
      <c r="G3065" s="33">
        <v>2167000</v>
      </c>
      <c r="H3065" s="33">
        <v>2167000</v>
      </c>
    </row>
    <row r="3066" spans="1:8" ht="25.5">
      <c r="A3066" s="29" t="s">
        <v>8532</v>
      </c>
      <c r="B3066" s="28" t="s">
        <v>8534</v>
      </c>
      <c r="C3066" s="28" t="s">
        <v>8345</v>
      </c>
      <c r="D3066" s="29" t="s">
        <v>4</v>
      </c>
      <c r="E3066" s="29" t="s">
        <v>345</v>
      </c>
      <c r="F3066" s="29" t="s">
        <v>8533</v>
      </c>
      <c r="G3066" s="33">
        <v>2167000</v>
      </c>
      <c r="H3066" s="33">
        <v>2167000</v>
      </c>
    </row>
    <row r="3067" spans="1:8" ht="25.5">
      <c r="A3067" s="29" t="s">
        <v>8535</v>
      </c>
      <c r="B3067" s="28" t="s">
        <v>8537</v>
      </c>
      <c r="C3067" s="28" t="s">
        <v>8345</v>
      </c>
      <c r="D3067" s="29" t="s">
        <v>4</v>
      </c>
      <c r="E3067" s="29" t="s">
        <v>345</v>
      </c>
      <c r="F3067" s="29" t="s">
        <v>8536</v>
      </c>
      <c r="G3067" s="33">
        <v>2167000</v>
      </c>
      <c r="H3067" s="33">
        <v>2167000</v>
      </c>
    </row>
    <row r="3068" spans="1:8" ht="25.5">
      <c r="A3068" s="29" t="s">
        <v>8538</v>
      </c>
      <c r="B3068" s="28" t="s">
        <v>8540</v>
      </c>
      <c r="C3068" s="28" t="s">
        <v>8345</v>
      </c>
      <c r="D3068" s="29" t="s">
        <v>4</v>
      </c>
      <c r="E3068" s="29" t="s">
        <v>354</v>
      </c>
      <c r="F3068" s="29" t="s">
        <v>8539</v>
      </c>
      <c r="G3068" s="33">
        <v>1456000</v>
      </c>
      <c r="H3068" s="33">
        <v>1456000</v>
      </c>
    </row>
    <row r="3069" spans="1:8" ht="25.5">
      <c r="A3069" s="29" t="s">
        <v>8541</v>
      </c>
      <c r="B3069" s="28" t="s">
        <v>8543</v>
      </c>
      <c r="C3069" s="28" t="s">
        <v>8345</v>
      </c>
      <c r="D3069" s="29" t="s">
        <v>4</v>
      </c>
      <c r="E3069" s="29" t="s">
        <v>345</v>
      </c>
      <c r="F3069" s="29" t="s">
        <v>8542</v>
      </c>
      <c r="G3069" s="33">
        <v>2448000</v>
      </c>
      <c r="H3069" s="33">
        <v>2448000</v>
      </c>
    </row>
    <row r="3070" spans="1:8" ht="25.5">
      <c r="A3070" s="29" t="s">
        <v>8544</v>
      </c>
      <c r="B3070" s="28" t="s">
        <v>8546</v>
      </c>
      <c r="C3070" s="28" t="s">
        <v>8345</v>
      </c>
      <c r="D3070" s="29" t="s">
        <v>4</v>
      </c>
      <c r="E3070" s="29" t="s">
        <v>354</v>
      </c>
      <c r="F3070" s="29" t="s">
        <v>8545</v>
      </c>
      <c r="G3070" s="33">
        <v>1456000</v>
      </c>
      <c r="H3070" s="33">
        <v>1456000</v>
      </c>
    </row>
    <row r="3071" spans="1:8" ht="25.5">
      <c r="A3071" s="29" t="s">
        <v>8547</v>
      </c>
      <c r="B3071" s="28" t="s">
        <v>8549</v>
      </c>
      <c r="C3071" s="28" t="s">
        <v>8345</v>
      </c>
      <c r="D3071" s="29" t="s">
        <v>4</v>
      </c>
      <c r="E3071" s="29" t="s">
        <v>354</v>
      </c>
      <c r="F3071" s="29" t="s">
        <v>8548</v>
      </c>
      <c r="G3071" s="33">
        <v>1456000</v>
      </c>
      <c r="H3071" s="33">
        <v>1456000</v>
      </c>
    </row>
    <row r="3072" spans="1:8" ht="25.5">
      <c r="A3072" s="29" t="s">
        <v>8550</v>
      </c>
      <c r="B3072" s="28" t="s">
        <v>8552</v>
      </c>
      <c r="C3072" s="28" t="s">
        <v>8345</v>
      </c>
      <c r="D3072" s="29" t="s">
        <v>4</v>
      </c>
      <c r="E3072" s="29" t="s">
        <v>345</v>
      </c>
      <c r="F3072" s="29" t="s">
        <v>8551</v>
      </c>
      <c r="G3072" s="33">
        <v>5528000</v>
      </c>
      <c r="H3072" s="33">
        <v>5528000</v>
      </c>
    </row>
    <row r="3073" spans="1:8" ht="25.5">
      <c r="A3073" s="29" t="s">
        <v>8553</v>
      </c>
      <c r="B3073" s="28" t="s">
        <v>8555</v>
      </c>
      <c r="C3073" s="28" t="s">
        <v>8345</v>
      </c>
      <c r="D3073" s="29" t="s">
        <v>4</v>
      </c>
      <c r="E3073" s="29" t="s">
        <v>345</v>
      </c>
      <c r="F3073" s="29" t="s">
        <v>8554</v>
      </c>
      <c r="G3073" s="33">
        <v>2167000</v>
      </c>
      <c r="H3073" s="33">
        <v>2167000</v>
      </c>
    </row>
    <row r="3074" spans="1:8" ht="25.5">
      <c r="A3074" s="29" t="s">
        <v>8556</v>
      </c>
      <c r="B3074" s="28" t="s">
        <v>8558</v>
      </c>
      <c r="C3074" s="28" t="s">
        <v>8345</v>
      </c>
      <c r="D3074" s="29" t="s">
        <v>4</v>
      </c>
      <c r="E3074" s="29" t="s">
        <v>345</v>
      </c>
      <c r="F3074" s="29" t="s">
        <v>8557</v>
      </c>
      <c r="G3074" s="33">
        <v>2167000</v>
      </c>
      <c r="H3074" s="33">
        <v>2167000</v>
      </c>
    </row>
    <row r="3075" spans="1:8" ht="25.5">
      <c r="A3075" s="29" t="s">
        <v>8559</v>
      </c>
      <c r="B3075" s="28" t="s">
        <v>5608</v>
      </c>
      <c r="C3075" s="28" t="s">
        <v>8345</v>
      </c>
      <c r="D3075" s="29" t="s">
        <v>545</v>
      </c>
      <c r="E3075" s="29" t="s">
        <v>345</v>
      </c>
      <c r="F3075" s="29" t="s">
        <v>8560</v>
      </c>
      <c r="G3075" s="33">
        <v>6116000</v>
      </c>
      <c r="H3075" s="33">
        <v>6116000</v>
      </c>
    </row>
    <row r="3076" spans="1:8" ht="25.5">
      <c r="A3076" s="29" t="s">
        <v>8561</v>
      </c>
      <c r="B3076" s="28" t="s">
        <v>8563</v>
      </c>
      <c r="C3076" s="28" t="s">
        <v>8345</v>
      </c>
      <c r="D3076" s="29" t="s">
        <v>4</v>
      </c>
      <c r="E3076" s="29" t="s">
        <v>345</v>
      </c>
      <c r="F3076" s="29" t="s">
        <v>8562</v>
      </c>
      <c r="G3076" s="33">
        <v>5071000</v>
      </c>
      <c r="H3076" s="33">
        <v>5071000</v>
      </c>
    </row>
    <row r="3077" spans="1:8" ht="25.5">
      <c r="A3077" s="29" t="s">
        <v>8564</v>
      </c>
      <c r="B3077" s="28" t="s">
        <v>8566</v>
      </c>
      <c r="C3077" s="28" t="s">
        <v>8345</v>
      </c>
      <c r="D3077" s="29" t="s">
        <v>4</v>
      </c>
      <c r="E3077" s="29" t="s">
        <v>345</v>
      </c>
      <c r="F3077" s="29" t="s">
        <v>8565</v>
      </c>
      <c r="G3077" s="33">
        <v>5071000</v>
      </c>
      <c r="H3077" s="33">
        <v>5071000</v>
      </c>
    </row>
    <row r="3078" spans="1:8" ht="38.25">
      <c r="A3078" s="29" t="s">
        <v>8567</v>
      </c>
      <c r="B3078" s="28" t="s">
        <v>8570</v>
      </c>
      <c r="C3078" s="28" t="s">
        <v>8568</v>
      </c>
      <c r="D3078" s="29" t="s">
        <v>25</v>
      </c>
      <c r="E3078" s="29" t="s">
        <v>345</v>
      </c>
      <c r="F3078" s="29" t="s">
        <v>8569</v>
      </c>
      <c r="G3078" s="33">
        <v>3325000</v>
      </c>
      <c r="H3078" s="33">
        <v>3325000</v>
      </c>
    </row>
    <row r="3079" spans="1:8" ht="38.25">
      <c r="A3079" s="29" t="s">
        <v>8571</v>
      </c>
      <c r="B3079" s="28" t="s">
        <v>8573</v>
      </c>
      <c r="C3079" s="28" t="s">
        <v>8568</v>
      </c>
      <c r="D3079" s="29" t="s">
        <v>25</v>
      </c>
      <c r="E3079" s="29" t="s">
        <v>345</v>
      </c>
      <c r="F3079" s="29" t="s">
        <v>8572</v>
      </c>
      <c r="G3079" s="33">
        <v>3325000</v>
      </c>
      <c r="H3079" s="33">
        <v>3325000</v>
      </c>
    </row>
    <row r="3080" spans="1:8" ht="25.5">
      <c r="A3080" s="29" t="s">
        <v>8574</v>
      </c>
      <c r="B3080" s="28" t="s">
        <v>8576</v>
      </c>
      <c r="C3080" s="28" t="s">
        <v>8568</v>
      </c>
      <c r="D3080" s="29" t="s">
        <v>25</v>
      </c>
      <c r="E3080" s="29" t="s">
        <v>1655</v>
      </c>
      <c r="F3080" s="29" t="s">
        <v>8575</v>
      </c>
      <c r="G3080" s="33">
        <v>705000</v>
      </c>
      <c r="H3080" s="33">
        <v>705000</v>
      </c>
    </row>
    <row r="3081" spans="1:8" ht="25.5">
      <c r="A3081" s="29" t="s">
        <v>8577</v>
      </c>
      <c r="B3081" s="28" t="s">
        <v>8579</v>
      </c>
      <c r="C3081" s="28" t="s">
        <v>8568</v>
      </c>
      <c r="D3081" s="29" t="s">
        <v>25</v>
      </c>
      <c r="E3081" s="29" t="s">
        <v>354</v>
      </c>
      <c r="F3081" s="29" t="s">
        <v>8578</v>
      </c>
      <c r="G3081" s="33">
        <v>705000</v>
      </c>
      <c r="H3081" s="33">
        <v>705000</v>
      </c>
    </row>
    <row r="3082" spans="1:8" ht="25.5">
      <c r="A3082" s="29" t="s">
        <v>8580</v>
      </c>
      <c r="B3082" s="28" t="s">
        <v>8582</v>
      </c>
      <c r="C3082" s="28" t="s">
        <v>8568</v>
      </c>
      <c r="D3082" s="29" t="s">
        <v>25</v>
      </c>
      <c r="E3082" s="29" t="s">
        <v>354</v>
      </c>
      <c r="F3082" s="29" t="s">
        <v>8581</v>
      </c>
      <c r="G3082" s="33">
        <v>2790000</v>
      </c>
      <c r="H3082" s="33">
        <v>2790000</v>
      </c>
    </row>
    <row r="3083" spans="1:8" ht="25.5">
      <c r="A3083" s="29" t="s">
        <v>8583</v>
      </c>
      <c r="B3083" s="28" t="s">
        <v>8582</v>
      </c>
      <c r="C3083" s="28" t="s">
        <v>8568</v>
      </c>
      <c r="D3083" s="29" t="s">
        <v>25</v>
      </c>
      <c r="E3083" s="29" t="s">
        <v>354</v>
      </c>
      <c r="F3083" s="29" t="s">
        <v>8584</v>
      </c>
      <c r="G3083" s="33">
        <v>4228000</v>
      </c>
      <c r="H3083" s="33">
        <v>4228000</v>
      </c>
    </row>
    <row r="3084" spans="1:8" ht="25.5">
      <c r="A3084" s="29" t="s">
        <v>8585</v>
      </c>
      <c r="B3084" s="28" t="s">
        <v>8587</v>
      </c>
      <c r="C3084" s="28" t="s">
        <v>8568</v>
      </c>
      <c r="D3084" s="29" t="s">
        <v>25</v>
      </c>
      <c r="E3084" s="29" t="s">
        <v>354</v>
      </c>
      <c r="F3084" s="29" t="s">
        <v>8586</v>
      </c>
      <c r="G3084" s="33">
        <v>4228000</v>
      </c>
      <c r="H3084" s="33">
        <v>4228000</v>
      </c>
    </row>
    <row r="3085" spans="1:8" ht="25.5">
      <c r="A3085" s="29" t="s">
        <v>8588</v>
      </c>
      <c r="B3085" s="28" t="s">
        <v>8587</v>
      </c>
      <c r="C3085" s="28" t="s">
        <v>8568</v>
      </c>
      <c r="D3085" s="29" t="s">
        <v>25</v>
      </c>
      <c r="E3085" s="29" t="s">
        <v>354</v>
      </c>
      <c r="F3085" s="29" t="s">
        <v>8589</v>
      </c>
      <c r="G3085" s="33">
        <v>2790000</v>
      </c>
      <c r="H3085" s="33">
        <v>2790000</v>
      </c>
    </row>
    <row r="3086" spans="1:8" ht="25.5">
      <c r="A3086" s="29" t="s">
        <v>8590</v>
      </c>
      <c r="B3086" s="28" t="s">
        <v>8592</v>
      </c>
      <c r="C3086" s="28" t="s">
        <v>8568</v>
      </c>
      <c r="D3086" s="29" t="s">
        <v>25</v>
      </c>
      <c r="E3086" s="29" t="s">
        <v>345</v>
      </c>
      <c r="F3086" s="29" t="s">
        <v>8591</v>
      </c>
      <c r="G3086" s="33">
        <v>4770000</v>
      </c>
      <c r="H3086" s="33">
        <v>4770000</v>
      </c>
    </row>
    <row r="3087" spans="1:8" ht="25.5">
      <c r="A3087" s="29" t="s">
        <v>8593</v>
      </c>
      <c r="B3087" s="28" t="s">
        <v>8595</v>
      </c>
      <c r="C3087" s="28" t="s">
        <v>8568</v>
      </c>
      <c r="D3087" s="29" t="s">
        <v>75</v>
      </c>
      <c r="E3087" s="29" t="s">
        <v>1655</v>
      </c>
      <c r="F3087" s="29" t="s">
        <v>8594</v>
      </c>
      <c r="G3087" s="33">
        <v>926000</v>
      </c>
      <c r="H3087" s="33">
        <v>926000</v>
      </c>
    </row>
    <row r="3088" spans="1:8" ht="25.5">
      <c r="A3088" s="29" t="s">
        <v>8596</v>
      </c>
      <c r="B3088" s="28" t="s">
        <v>1731</v>
      </c>
      <c r="C3088" s="28" t="s">
        <v>8568</v>
      </c>
      <c r="D3088" s="29" t="s">
        <v>4</v>
      </c>
      <c r="E3088" s="29" t="s">
        <v>1655</v>
      </c>
      <c r="F3088" s="29" t="s">
        <v>8597</v>
      </c>
      <c r="G3088" s="33">
        <v>693000</v>
      </c>
      <c r="H3088" s="33">
        <v>693000</v>
      </c>
    </row>
    <row r="3089" spans="1:8" ht="25.5">
      <c r="A3089" s="29" t="s">
        <v>8598</v>
      </c>
      <c r="B3089" s="28" t="s">
        <v>8600</v>
      </c>
      <c r="C3089" s="28" t="s">
        <v>8568</v>
      </c>
      <c r="D3089" s="29" t="s">
        <v>4</v>
      </c>
      <c r="E3089" s="29" t="s">
        <v>354</v>
      </c>
      <c r="F3089" s="29" t="s">
        <v>8599</v>
      </c>
      <c r="G3089" s="33">
        <v>1965000</v>
      </c>
      <c r="H3089" s="33">
        <v>1965000</v>
      </c>
    </row>
    <row r="3090" spans="1:8" ht="25.5">
      <c r="A3090" s="29" t="s">
        <v>8601</v>
      </c>
      <c r="B3090" s="28" t="s">
        <v>8603</v>
      </c>
      <c r="C3090" s="28" t="s">
        <v>8568</v>
      </c>
      <c r="D3090" s="29" t="s">
        <v>25</v>
      </c>
      <c r="E3090" s="29" t="s">
        <v>354</v>
      </c>
      <c r="F3090" s="29" t="s">
        <v>8602</v>
      </c>
      <c r="G3090" s="33">
        <v>2790000</v>
      </c>
      <c r="H3090" s="33">
        <v>2790000</v>
      </c>
    </row>
    <row r="3091" spans="1:8" ht="25.5">
      <c r="A3091" s="29" t="s">
        <v>8604</v>
      </c>
      <c r="B3091" s="28" t="s">
        <v>8606</v>
      </c>
      <c r="C3091" s="28" t="s">
        <v>8568</v>
      </c>
      <c r="D3091" s="29" t="s">
        <v>25</v>
      </c>
      <c r="E3091" s="29" t="s">
        <v>354</v>
      </c>
      <c r="F3091" s="29" t="s">
        <v>8605</v>
      </c>
      <c r="G3091" s="33">
        <v>1965000</v>
      </c>
      <c r="H3091" s="33">
        <v>1965000</v>
      </c>
    </row>
    <row r="3092" spans="1:8" ht="25.5">
      <c r="A3092" s="29" t="s">
        <v>8607</v>
      </c>
      <c r="B3092" s="28" t="s">
        <v>8609</v>
      </c>
      <c r="C3092" s="28" t="s">
        <v>8568</v>
      </c>
      <c r="D3092" s="29" t="s">
        <v>25</v>
      </c>
      <c r="E3092" s="29" t="s">
        <v>354</v>
      </c>
      <c r="F3092" s="29" t="s">
        <v>8608</v>
      </c>
      <c r="G3092" s="33">
        <v>3325000</v>
      </c>
      <c r="H3092" s="33">
        <v>3325000</v>
      </c>
    </row>
    <row r="3093" spans="1:8" ht="25.5">
      <c r="A3093" s="29" t="s">
        <v>8610</v>
      </c>
      <c r="B3093" s="28" t="s">
        <v>8609</v>
      </c>
      <c r="C3093" s="28" t="s">
        <v>8568</v>
      </c>
      <c r="D3093" s="29" t="s">
        <v>25</v>
      </c>
      <c r="E3093" s="29" t="s">
        <v>354</v>
      </c>
      <c r="F3093" s="29" t="s">
        <v>8611</v>
      </c>
      <c r="G3093" s="33">
        <v>2790000</v>
      </c>
      <c r="H3093" s="33">
        <v>2790000</v>
      </c>
    </row>
    <row r="3094" spans="1:8" ht="25.5">
      <c r="A3094" s="29" t="s">
        <v>8612</v>
      </c>
      <c r="B3094" s="28" t="s">
        <v>8614</v>
      </c>
      <c r="C3094" s="28" t="s">
        <v>8568</v>
      </c>
      <c r="D3094" s="29" t="s">
        <v>25</v>
      </c>
      <c r="E3094" s="29" t="s">
        <v>1655</v>
      </c>
      <c r="F3094" s="29" t="s">
        <v>8613</v>
      </c>
      <c r="G3094" s="33">
        <v>1242000</v>
      </c>
      <c r="H3094" s="33">
        <v>1242000</v>
      </c>
    </row>
    <row r="3095" spans="1:8" ht="25.5">
      <c r="A3095" s="29" t="s">
        <v>8615</v>
      </c>
      <c r="B3095" s="28" t="s">
        <v>8617</v>
      </c>
      <c r="C3095" s="28" t="s">
        <v>8568</v>
      </c>
      <c r="D3095" s="29" t="s">
        <v>25</v>
      </c>
      <c r="E3095" s="29" t="s">
        <v>1655</v>
      </c>
      <c r="F3095" s="29" t="s">
        <v>8616</v>
      </c>
      <c r="G3095" s="33">
        <v>2790000</v>
      </c>
      <c r="H3095" s="33">
        <v>2790000</v>
      </c>
    </row>
    <row r="3096" spans="1:8" ht="25.5">
      <c r="A3096" s="29" t="s">
        <v>8618</v>
      </c>
      <c r="B3096" s="28" t="s">
        <v>8620</v>
      </c>
      <c r="C3096" s="28" t="s">
        <v>8568</v>
      </c>
      <c r="D3096" s="29" t="s">
        <v>25</v>
      </c>
      <c r="E3096" s="29" t="s">
        <v>354</v>
      </c>
      <c r="F3096" s="29" t="s">
        <v>8619</v>
      </c>
      <c r="G3096" s="33">
        <v>1965000</v>
      </c>
      <c r="H3096" s="33">
        <v>1965000</v>
      </c>
    </row>
    <row r="3097" spans="1:8" ht="25.5">
      <c r="A3097" s="29" t="s">
        <v>8621</v>
      </c>
      <c r="B3097" s="28" t="s">
        <v>8623</v>
      </c>
      <c r="C3097" s="28" t="s">
        <v>8568</v>
      </c>
      <c r="D3097" s="29" t="s">
        <v>25</v>
      </c>
      <c r="E3097" s="29" t="s">
        <v>1655</v>
      </c>
      <c r="F3097" s="29" t="s">
        <v>8622</v>
      </c>
      <c r="G3097" s="33">
        <v>1334000</v>
      </c>
      <c r="H3097" s="33">
        <v>1334000</v>
      </c>
    </row>
    <row r="3098" spans="1:8" ht="25.5">
      <c r="A3098" s="29" t="s">
        <v>8624</v>
      </c>
      <c r="B3098" s="28" t="s">
        <v>8623</v>
      </c>
      <c r="C3098" s="28" t="s">
        <v>8568</v>
      </c>
      <c r="D3098" s="29" t="s">
        <v>25</v>
      </c>
      <c r="E3098" s="29" t="s">
        <v>1655</v>
      </c>
      <c r="F3098" s="29" t="s">
        <v>8625</v>
      </c>
      <c r="G3098" s="33">
        <v>834000</v>
      </c>
      <c r="H3098" s="33">
        <v>834000</v>
      </c>
    </row>
    <row r="3099" spans="1:8" ht="25.5">
      <c r="A3099" s="29" t="s">
        <v>8626</v>
      </c>
      <c r="B3099" s="28" t="s">
        <v>8628</v>
      </c>
      <c r="C3099" s="28" t="s">
        <v>8568</v>
      </c>
      <c r="D3099" s="29" t="s">
        <v>4</v>
      </c>
      <c r="E3099" s="29" t="s">
        <v>1655</v>
      </c>
      <c r="F3099" s="29" t="s">
        <v>8627</v>
      </c>
      <c r="G3099" s="33">
        <v>705000</v>
      </c>
      <c r="H3099" s="33">
        <v>705000</v>
      </c>
    </row>
    <row r="3100" spans="1:8" ht="25.5">
      <c r="A3100" s="29" t="s">
        <v>8629</v>
      </c>
      <c r="B3100" s="28" t="s">
        <v>8631</v>
      </c>
      <c r="C3100" s="28" t="s">
        <v>8568</v>
      </c>
      <c r="D3100" s="29" t="s">
        <v>75</v>
      </c>
      <c r="E3100" s="29" t="s">
        <v>1655</v>
      </c>
      <c r="F3100" s="29" t="s">
        <v>8630</v>
      </c>
      <c r="G3100" s="33">
        <v>2598000</v>
      </c>
      <c r="H3100" s="33">
        <v>2598000</v>
      </c>
    </row>
    <row r="3101" spans="1:8" ht="38.25">
      <c r="A3101" s="29" t="s">
        <v>8632</v>
      </c>
      <c r="B3101" s="28" t="s">
        <v>8634</v>
      </c>
      <c r="C3101" s="28" t="s">
        <v>8568</v>
      </c>
      <c r="D3101" s="29" t="s">
        <v>75</v>
      </c>
      <c r="E3101" s="29" t="s">
        <v>1655</v>
      </c>
      <c r="F3101" s="29" t="s">
        <v>8633</v>
      </c>
      <c r="G3101" s="33">
        <v>2598000</v>
      </c>
      <c r="H3101" s="33">
        <v>2598000</v>
      </c>
    </row>
    <row r="3102" spans="1:8" ht="25.5">
      <c r="A3102" s="29" t="s">
        <v>8635</v>
      </c>
      <c r="B3102" s="28" t="s">
        <v>8637</v>
      </c>
      <c r="C3102" s="28" t="s">
        <v>8568</v>
      </c>
      <c r="D3102" s="29" t="s">
        <v>4</v>
      </c>
      <c r="E3102" s="29" t="s">
        <v>8</v>
      </c>
      <c r="F3102" s="29" t="s">
        <v>8636</v>
      </c>
      <c r="G3102" s="33">
        <v>2998000</v>
      </c>
      <c r="H3102" s="33">
        <v>2998000</v>
      </c>
    </row>
    <row r="3103" spans="1:8" ht="25.5">
      <c r="A3103" s="29" t="s">
        <v>8638</v>
      </c>
      <c r="B3103" s="28" t="s">
        <v>2096</v>
      </c>
      <c r="C3103" s="28" t="s">
        <v>8568</v>
      </c>
      <c r="D3103" s="29" t="s">
        <v>25</v>
      </c>
      <c r="E3103" s="29" t="s">
        <v>345</v>
      </c>
      <c r="F3103" s="29" t="s">
        <v>8639</v>
      </c>
      <c r="G3103" s="33">
        <v>2998000</v>
      </c>
      <c r="H3103" s="33">
        <v>2998000</v>
      </c>
    </row>
    <row r="3104" spans="1:8" ht="25.5">
      <c r="A3104" s="29" t="s">
        <v>8640</v>
      </c>
      <c r="B3104" s="28" t="s">
        <v>8642</v>
      </c>
      <c r="C3104" s="28" t="s">
        <v>8568</v>
      </c>
      <c r="D3104" s="29" t="s">
        <v>25</v>
      </c>
      <c r="E3104" s="29" t="s">
        <v>354</v>
      </c>
      <c r="F3104" s="29" t="s">
        <v>8641</v>
      </c>
      <c r="G3104" s="33">
        <v>3325000</v>
      </c>
      <c r="H3104" s="33">
        <v>3325000</v>
      </c>
    </row>
    <row r="3105" spans="1:8" ht="25.5">
      <c r="A3105" s="29" t="s">
        <v>8643</v>
      </c>
      <c r="B3105" s="28" t="s">
        <v>8645</v>
      </c>
      <c r="C3105" s="28" t="s">
        <v>8568</v>
      </c>
      <c r="D3105" s="29" t="s">
        <v>25</v>
      </c>
      <c r="E3105" s="29" t="s">
        <v>345</v>
      </c>
      <c r="F3105" s="29" t="s">
        <v>8644</v>
      </c>
      <c r="G3105" s="33">
        <v>3093000</v>
      </c>
      <c r="H3105" s="33">
        <v>3093000</v>
      </c>
    </row>
    <row r="3106" spans="1:8" ht="25.5">
      <c r="A3106" s="29" t="s">
        <v>8646</v>
      </c>
      <c r="B3106" s="28" t="s">
        <v>8648</v>
      </c>
      <c r="C3106" s="28" t="s">
        <v>8568</v>
      </c>
      <c r="D3106" s="29" t="s">
        <v>25</v>
      </c>
      <c r="E3106" s="29" t="s">
        <v>345</v>
      </c>
      <c r="F3106" s="29" t="s">
        <v>8647</v>
      </c>
      <c r="G3106" s="33">
        <v>3093000</v>
      </c>
      <c r="H3106" s="33">
        <v>3093000</v>
      </c>
    </row>
    <row r="3107" spans="1:8" ht="25.5">
      <c r="A3107" s="29" t="s">
        <v>8649</v>
      </c>
      <c r="B3107" s="28" t="s">
        <v>8651</v>
      </c>
      <c r="C3107" s="28" t="s">
        <v>8568</v>
      </c>
      <c r="D3107" s="29" t="s">
        <v>25</v>
      </c>
      <c r="E3107" s="29" t="s">
        <v>1655</v>
      </c>
      <c r="F3107" s="29" t="s">
        <v>8650</v>
      </c>
      <c r="G3107" s="33">
        <v>2862000</v>
      </c>
      <c r="H3107" s="33">
        <v>2862000</v>
      </c>
    </row>
    <row r="3108" spans="1:8" ht="25.5">
      <c r="A3108" s="29" t="s">
        <v>8652</v>
      </c>
      <c r="B3108" s="28" t="s">
        <v>8654</v>
      </c>
      <c r="C3108" s="28" t="s">
        <v>8568</v>
      </c>
      <c r="D3108" s="29" t="s">
        <v>25</v>
      </c>
      <c r="E3108" s="29" t="s">
        <v>1655</v>
      </c>
      <c r="F3108" s="29" t="s">
        <v>8653</v>
      </c>
      <c r="G3108" s="33">
        <v>2862000</v>
      </c>
      <c r="H3108" s="33">
        <v>2862000</v>
      </c>
    </row>
    <row r="3109" spans="1:8" ht="25.5">
      <c r="A3109" s="29" t="s">
        <v>8655</v>
      </c>
      <c r="B3109" s="28" t="s">
        <v>8657</v>
      </c>
      <c r="C3109" s="28" t="s">
        <v>8568</v>
      </c>
      <c r="D3109" s="29" t="s">
        <v>25</v>
      </c>
      <c r="E3109" s="29" t="s">
        <v>354</v>
      </c>
      <c r="F3109" s="29" t="s">
        <v>8656</v>
      </c>
      <c r="G3109" s="33">
        <v>2862000</v>
      </c>
      <c r="H3109" s="33">
        <v>2862000</v>
      </c>
    </row>
    <row r="3110" spans="1:8" ht="25.5">
      <c r="A3110" s="29" t="s">
        <v>8658</v>
      </c>
      <c r="B3110" s="28" t="s">
        <v>8660</v>
      </c>
      <c r="C3110" s="28" t="s">
        <v>8568</v>
      </c>
      <c r="D3110" s="29" t="s">
        <v>4</v>
      </c>
      <c r="E3110" s="29" t="s">
        <v>354</v>
      </c>
      <c r="F3110" s="29" t="s">
        <v>8659</v>
      </c>
      <c r="G3110" s="33">
        <v>2862000</v>
      </c>
      <c r="H3110" s="33">
        <v>2862000</v>
      </c>
    </row>
    <row r="3111" spans="1:8" ht="25.5">
      <c r="A3111" s="29" t="s">
        <v>8661</v>
      </c>
      <c r="B3111" s="28" t="s">
        <v>8663</v>
      </c>
      <c r="C3111" s="28" t="s">
        <v>8568</v>
      </c>
      <c r="D3111" s="29" t="s">
        <v>4</v>
      </c>
      <c r="E3111" s="29" t="s">
        <v>354</v>
      </c>
      <c r="F3111" s="29" t="s">
        <v>8662</v>
      </c>
      <c r="G3111" s="33">
        <v>2887000</v>
      </c>
      <c r="H3111" s="33">
        <v>2887000</v>
      </c>
    </row>
    <row r="3112" spans="1:8" ht="25.5">
      <c r="A3112" s="29" t="s">
        <v>8664</v>
      </c>
      <c r="B3112" s="28" t="s">
        <v>8666</v>
      </c>
      <c r="C3112" s="28" t="s">
        <v>8568</v>
      </c>
      <c r="D3112" s="29" t="s">
        <v>4</v>
      </c>
      <c r="E3112" s="29" t="s">
        <v>354</v>
      </c>
      <c r="F3112" s="29" t="s">
        <v>8665</v>
      </c>
      <c r="G3112" s="33">
        <v>4907000</v>
      </c>
      <c r="H3112" s="33">
        <v>4907000</v>
      </c>
    </row>
    <row r="3113" spans="1:8" ht="25.5">
      <c r="A3113" s="29" t="s">
        <v>8667</v>
      </c>
      <c r="B3113" s="28" t="s">
        <v>8669</v>
      </c>
      <c r="C3113" s="28" t="s">
        <v>8568</v>
      </c>
      <c r="D3113" s="29" t="s">
        <v>4</v>
      </c>
      <c r="E3113" s="29" t="s">
        <v>1655</v>
      </c>
      <c r="F3113" s="29" t="s">
        <v>8668</v>
      </c>
      <c r="G3113" s="33">
        <v>2619000</v>
      </c>
      <c r="H3113" s="33">
        <v>2619000</v>
      </c>
    </row>
    <row r="3114" spans="1:8" ht="25.5">
      <c r="A3114" s="29" t="s">
        <v>8670</v>
      </c>
      <c r="B3114" s="28" t="s">
        <v>8672</v>
      </c>
      <c r="C3114" s="28" t="s">
        <v>8568</v>
      </c>
      <c r="D3114" s="29" t="s">
        <v>4</v>
      </c>
      <c r="E3114" s="29" t="s">
        <v>354</v>
      </c>
      <c r="F3114" s="29" t="s">
        <v>8671</v>
      </c>
      <c r="G3114" s="33">
        <v>2660000</v>
      </c>
      <c r="H3114" s="33">
        <v>2660000</v>
      </c>
    </row>
    <row r="3115" spans="1:8" ht="25.5">
      <c r="A3115" s="29" t="s">
        <v>8673</v>
      </c>
      <c r="B3115" s="28" t="s">
        <v>8675</v>
      </c>
      <c r="C3115" s="28" t="s">
        <v>8568</v>
      </c>
      <c r="D3115" s="29" t="s">
        <v>4</v>
      </c>
      <c r="E3115" s="29" t="s">
        <v>354</v>
      </c>
      <c r="F3115" s="29" t="s">
        <v>8674</v>
      </c>
      <c r="G3115" s="33">
        <v>4907000</v>
      </c>
      <c r="H3115" s="33">
        <v>4907000</v>
      </c>
    </row>
    <row r="3116" spans="1:8" ht="25.5">
      <c r="A3116" s="29" t="s">
        <v>8676</v>
      </c>
      <c r="B3116" s="28" t="s">
        <v>8678</v>
      </c>
      <c r="C3116" s="28" t="s">
        <v>8568</v>
      </c>
      <c r="D3116" s="29" t="s">
        <v>4</v>
      </c>
      <c r="E3116" s="29" t="s">
        <v>354</v>
      </c>
      <c r="F3116" s="29" t="s">
        <v>8677</v>
      </c>
      <c r="G3116" s="33">
        <v>4907000</v>
      </c>
      <c r="H3116" s="33">
        <v>4907000</v>
      </c>
    </row>
    <row r="3117" spans="1:8" ht="25.5">
      <c r="A3117" s="29" t="s">
        <v>8679</v>
      </c>
      <c r="B3117" s="28" t="s">
        <v>8681</v>
      </c>
      <c r="C3117" s="28" t="s">
        <v>8568</v>
      </c>
      <c r="D3117" s="29" t="s">
        <v>4</v>
      </c>
      <c r="E3117" s="29" t="s">
        <v>354</v>
      </c>
      <c r="F3117" s="29" t="s">
        <v>8680</v>
      </c>
      <c r="G3117" s="33">
        <v>4907000</v>
      </c>
      <c r="H3117" s="33">
        <v>4907000</v>
      </c>
    </row>
    <row r="3118" spans="1:8" ht="25.5">
      <c r="A3118" s="29" t="s">
        <v>8682</v>
      </c>
      <c r="B3118" s="28" t="s">
        <v>8684</v>
      </c>
      <c r="C3118" s="28" t="s">
        <v>8568</v>
      </c>
      <c r="D3118" s="29" t="s">
        <v>4</v>
      </c>
      <c r="E3118" s="29" t="s">
        <v>354</v>
      </c>
      <c r="F3118" s="29" t="s">
        <v>8683</v>
      </c>
      <c r="G3118" s="33">
        <v>3325000</v>
      </c>
      <c r="H3118" s="33">
        <v>3325000</v>
      </c>
    </row>
    <row r="3119" spans="1:8" ht="25.5">
      <c r="A3119" s="29" t="s">
        <v>8685</v>
      </c>
      <c r="B3119" s="28" t="s">
        <v>8687</v>
      </c>
      <c r="C3119" s="28" t="s">
        <v>8568</v>
      </c>
      <c r="D3119" s="29" t="s">
        <v>4</v>
      </c>
      <c r="E3119" s="29" t="s">
        <v>354</v>
      </c>
      <c r="F3119" s="29" t="s">
        <v>8686</v>
      </c>
      <c r="G3119" s="33">
        <v>3325000</v>
      </c>
      <c r="H3119" s="33">
        <v>3325000</v>
      </c>
    </row>
    <row r="3120" spans="1:8" ht="25.5">
      <c r="A3120" s="29" t="s">
        <v>8688</v>
      </c>
      <c r="B3120" s="28" t="s">
        <v>2772</v>
      </c>
      <c r="C3120" s="28" t="s">
        <v>8568</v>
      </c>
      <c r="D3120" s="29" t="s">
        <v>4</v>
      </c>
      <c r="E3120" s="29" t="s">
        <v>354</v>
      </c>
      <c r="F3120" s="29" t="s">
        <v>8689</v>
      </c>
      <c r="G3120" s="33">
        <v>3750000</v>
      </c>
      <c r="H3120" s="33">
        <v>3750000</v>
      </c>
    </row>
    <row r="3121" spans="1:8" ht="25.5">
      <c r="A3121" s="29" t="s">
        <v>8690</v>
      </c>
      <c r="B3121" s="28" t="s">
        <v>2869</v>
      </c>
      <c r="C3121" s="28" t="s">
        <v>8568</v>
      </c>
      <c r="D3121" s="29" t="s">
        <v>25</v>
      </c>
      <c r="E3121" s="29" t="s">
        <v>354</v>
      </c>
      <c r="F3121" s="29" t="s">
        <v>8691</v>
      </c>
      <c r="G3121" s="33">
        <v>2963000</v>
      </c>
      <c r="H3121" s="33">
        <v>2963000</v>
      </c>
    </row>
    <row r="3122" spans="1:8" ht="25.5">
      <c r="A3122" s="29" t="s">
        <v>8692</v>
      </c>
      <c r="B3122" s="28" t="s">
        <v>8694</v>
      </c>
      <c r="C3122" s="28" t="s">
        <v>8568</v>
      </c>
      <c r="D3122" s="29" t="s">
        <v>25</v>
      </c>
      <c r="E3122" s="29" t="s">
        <v>345</v>
      </c>
      <c r="F3122" s="29" t="s">
        <v>8693</v>
      </c>
      <c r="G3122" s="33">
        <v>2963000</v>
      </c>
      <c r="H3122" s="33">
        <v>2963000</v>
      </c>
    </row>
    <row r="3123" spans="1:8" ht="27" customHeight="1">
      <c r="A3123" s="29" t="s">
        <v>8695</v>
      </c>
      <c r="B3123" s="28" t="s">
        <v>2892</v>
      </c>
      <c r="C3123" s="28" t="s">
        <v>8568</v>
      </c>
      <c r="D3123" s="29" t="s">
        <v>25</v>
      </c>
      <c r="E3123" s="29" t="s">
        <v>345</v>
      </c>
      <c r="F3123" s="29" t="s">
        <v>8696</v>
      </c>
      <c r="G3123" s="33">
        <v>2963000</v>
      </c>
      <c r="H3123" s="33">
        <v>2963000</v>
      </c>
    </row>
    <row r="3124" spans="1:8" ht="25.5" customHeight="1">
      <c r="A3124" s="29" t="s">
        <v>8697</v>
      </c>
      <c r="B3124" s="28" t="s">
        <v>8699</v>
      </c>
      <c r="C3124" s="28" t="s">
        <v>8568</v>
      </c>
      <c r="D3124" s="29" t="s">
        <v>25</v>
      </c>
      <c r="E3124" s="29" t="s">
        <v>345</v>
      </c>
      <c r="F3124" s="29" t="s">
        <v>8698</v>
      </c>
      <c r="G3124" s="33">
        <v>2963000</v>
      </c>
      <c r="H3124" s="33">
        <v>2963000</v>
      </c>
    </row>
    <row r="3125" spans="1:8" ht="25.5" customHeight="1">
      <c r="A3125" s="29" t="s">
        <v>8700</v>
      </c>
      <c r="B3125" s="28" t="s">
        <v>8702</v>
      </c>
      <c r="C3125" s="28" t="s">
        <v>8568</v>
      </c>
      <c r="D3125" s="29" t="s">
        <v>25</v>
      </c>
      <c r="E3125" s="29" t="s">
        <v>1655</v>
      </c>
      <c r="F3125" s="29" t="s">
        <v>8701</v>
      </c>
      <c r="G3125" s="33">
        <v>2686000</v>
      </c>
      <c r="H3125" s="33">
        <v>2686000</v>
      </c>
    </row>
    <row r="3126" spans="1:8" ht="28.5" customHeight="1">
      <c r="A3126" s="29" t="s">
        <v>8703</v>
      </c>
      <c r="B3126" s="28" t="s">
        <v>8705</v>
      </c>
      <c r="C3126" s="28" t="s">
        <v>8568</v>
      </c>
      <c r="D3126" s="29" t="s">
        <v>4</v>
      </c>
      <c r="E3126" s="29" t="s">
        <v>354</v>
      </c>
      <c r="F3126" s="29" t="s">
        <v>8704</v>
      </c>
      <c r="G3126" s="33">
        <v>4228000</v>
      </c>
      <c r="H3126" s="33">
        <v>4228000</v>
      </c>
    </row>
    <row r="3127" spans="1:8" ht="49.5" customHeight="1">
      <c r="A3127" s="29" t="s">
        <v>8706</v>
      </c>
      <c r="B3127" s="28" t="s">
        <v>8708</v>
      </c>
      <c r="C3127" s="28" t="s">
        <v>8568</v>
      </c>
      <c r="D3127" s="29" t="s">
        <v>4</v>
      </c>
      <c r="E3127" s="29" t="s">
        <v>354</v>
      </c>
      <c r="F3127" s="29" t="s">
        <v>8707</v>
      </c>
      <c r="G3127" s="33">
        <v>4228000</v>
      </c>
      <c r="H3127" s="33">
        <v>4228000</v>
      </c>
    </row>
    <row r="3128" spans="1:8" ht="49.5" customHeight="1">
      <c r="A3128" s="29" t="s">
        <v>8709</v>
      </c>
      <c r="B3128" s="28" t="s">
        <v>8711</v>
      </c>
      <c r="C3128" s="28" t="s">
        <v>8568</v>
      </c>
      <c r="D3128" s="29" t="s">
        <v>4</v>
      </c>
      <c r="E3128" s="29" t="s">
        <v>354</v>
      </c>
      <c r="F3128" s="29" t="s">
        <v>8710</v>
      </c>
      <c r="G3128" s="33">
        <v>4228000</v>
      </c>
      <c r="H3128" s="33">
        <v>4228000</v>
      </c>
    </row>
    <row r="3129" spans="1:8" ht="25.5" customHeight="1">
      <c r="A3129" s="29" t="s">
        <v>8712</v>
      </c>
      <c r="B3129" s="28" t="s">
        <v>8714</v>
      </c>
      <c r="C3129" s="28" t="s">
        <v>8568</v>
      </c>
      <c r="D3129" s="29" t="s">
        <v>4</v>
      </c>
      <c r="E3129" s="29" t="s">
        <v>345</v>
      </c>
      <c r="F3129" s="29" t="s">
        <v>8713</v>
      </c>
      <c r="G3129" s="33">
        <v>3325000</v>
      </c>
      <c r="H3129" s="33">
        <v>3325000</v>
      </c>
    </row>
    <row r="3130" spans="1:8" ht="38.25" customHeight="1">
      <c r="A3130" s="29" t="s">
        <v>8715</v>
      </c>
      <c r="B3130" s="28" t="s">
        <v>8717</v>
      </c>
      <c r="C3130" s="28" t="s">
        <v>8568</v>
      </c>
      <c r="D3130" s="29" t="s">
        <v>4</v>
      </c>
      <c r="E3130" s="29" t="s">
        <v>345</v>
      </c>
      <c r="F3130" s="29" t="s">
        <v>8716</v>
      </c>
      <c r="G3130" s="33">
        <v>3325000</v>
      </c>
      <c r="H3130" s="33">
        <v>3325000</v>
      </c>
    </row>
    <row r="3131" spans="1:8" ht="38.25" customHeight="1">
      <c r="A3131" s="29" t="s">
        <v>8718</v>
      </c>
      <c r="B3131" s="28" t="s">
        <v>8720</v>
      </c>
      <c r="C3131" s="28" t="s">
        <v>8568</v>
      </c>
      <c r="D3131" s="29" t="s">
        <v>4</v>
      </c>
      <c r="E3131" s="29" t="s">
        <v>345</v>
      </c>
      <c r="F3131" s="29" t="s">
        <v>8719</v>
      </c>
      <c r="G3131" s="33">
        <v>3325000</v>
      </c>
      <c r="H3131" s="33">
        <v>3325000</v>
      </c>
    </row>
    <row r="3132" spans="1:8" ht="38.25" customHeight="1">
      <c r="A3132" s="29" t="s">
        <v>8721</v>
      </c>
      <c r="B3132" s="28" t="s">
        <v>8723</v>
      </c>
      <c r="C3132" s="28" t="s">
        <v>8568</v>
      </c>
      <c r="D3132" s="29" t="s">
        <v>4</v>
      </c>
      <c r="E3132" s="29" t="s">
        <v>345</v>
      </c>
      <c r="F3132" s="29" t="s">
        <v>8722</v>
      </c>
      <c r="G3132" s="33">
        <v>3325000</v>
      </c>
      <c r="H3132" s="33">
        <v>3325000</v>
      </c>
    </row>
  </sheetData>
  <autoFilter ref="A8:H3132"/>
  <mergeCells count="6">
    <mergeCell ref="G7:H7"/>
    <mergeCell ref="A1:B1"/>
    <mergeCell ref="A2:B2"/>
    <mergeCell ref="A4:H4"/>
    <mergeCell ref="A5:H5"/>
    <mergeCell ref="B6:G6"/>
  </mergeCells>
  <pageMargins left="0.5" right="0" top="0.35433070866141703" bottom="0.15748031496063" header="0.31496062992126" footer="0.31496062992126"/>
  <pageSetup paperSize="9" scale="95"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Giá công khám + giường</vt:lpstr>
      <vt:lpstr>Giá DVKT</vt:lpstr>
      <vt:lpstr>'Giá công khám + giường'!Print_Titles</vt:lpstr>
      <vt:lpstr>'Giá DVKT'!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21AK22</cp:lastModifiedBy>
  <cp:lastPrinted>2021-01-11T03:21:02Z</cp:lastPrinted>
  <dcterms:created xsi:type="dcterms:W3CDTF">2019-10-12T08:49:14Z</dcterms:created>
  <dcterms:modified xsi:type="dcterms:W3CDTF">2022-05-17T09:16:59Z</dcterms:modified>
</cp:coreProperties>
</file>